i>
    <t>Passion gitane</t>
  </si>
  <si>
    <t>Daniel Colin</t>
  </si>
  <si>
    <t>Passion Gitane</t>
  </si>
  <si>
    <t>2dr7w26T5aMdtgX3RGd7Ez</t>
  </si>
  <si>
    <t>Reine de musette</t>
  </si>
  <si>
    <t>Marcel Azzola</t>
  </si>
  <si>
    <t>Et ça tournait - Anthologie de la chanson musette</t>
  </si>
  <si>
    <t>4iAKfuXxtvBuBilApPvf06</t>
  </si>
  <si>
    <t>Besame Mucho</t>
  </si>
  <si>
    <t>Claudio Ranalli</t>
  </si>
  <si>
    <t>Fantastica Fisarmonica 16 Beguine</t>
  </si>
  <si>
    <t>5EDDKBAMxFDvG3f7D6v93l</t>
  </si>
  <si>
    <t>Swing Suspens</t>
  </si>
  <si>
    <t>Marcel Loeffler</t>
  </si>
  <si>
    <t>Source Manouche</t>
  </si>
  <si>
    <t>5y5mJLGym2sSuuZbTf2saN</t>
  </si>
  <si>
    <t>Wenn Mademoiselle dich kusst</t>
  </si>
  <si>
    <t>Enrique Ugarte</t>
  </si>
  <si>
    <t>Enrique Ugarte: Valse Musette De Paris</t>
  </si>
  <si>
    <t>74rD7WHLAShBWZaOoajaYZ</t>
  </si>
  <si>
    <t>Pour Michele</t>
  </si>
  <si>
    <t>Café Musette</t>
  </si>
  <si>
    <t>5tsAXJsDCzJL9mOLW09xX0</t>
  </si>
  <si>
    <t>Brise Napolitaine - 1956</t>
  </si>
  <si>
    <t>Yvette Horner</t>
  </si>
  <si>
    <t>Valse Musette</t>
  </si>
  <si>
    <t>1e8P1UMUIa6sOlX9a4BbNb</t>
  </si>
  <si>
    <t>Cirque Francais</t>
  </si>
  <si>
    <t>Ralf Gscheidle</t>
  </si>
  <si>
    <t>Accordion World</t>
  </si>
  <si>
    <t>0UVkdpZULq33lmF8HPt1UD</t>
  </si>
  <si>
    <t>Retour des cirendelles</t>
  </si>
  <si>
    <t>3O2CJEVoOfVcwnXIq4PkNm</t>
  </si>
  <si>
    <t>Evening In Paris</t>
  </si>
  <si>
    <t>Richard Iacona</t>
  </si>
  <si>
    <t>Local Color</t>
  </si>
  <si>
    <t>7tkOm1ZNcIg4lKu0XCQgCq</t>
  </si>
  <si>
    <t>I'll Be out Here</t>
  </si>
  <si>
    <t>Mick Flannery</t>
  </si>
  <si>
    <t>7upud4NlWW4U4C0ngg84qU</t>
  </si>
  <si>
    <t>Find a Way</t>
  </si>
  <si>
    <t>Quiet Arrows</t>
  </si>
  <si>
    <t>Year of the Cartographer</t>
  </si>
  <si>
    <t>1dQP1xt8HIAUnrawUfJqKB</t>
  </si>
  <si>
    <t>Bluebird</t>
  </si>
  <si>
    <t>A Field Guide to Loneliness</t>
  </si>
  <si>
    <t>3TdZbELsPLWYZAArGSfwyQ</t>
  </si>
  <si>
    <t>Back to Autumn</t>
  </si>
  <si>
    <t>Tall Heights</t>
  </si>
  <si>
    <t>Holding On, Holding Out</t>
  </si>
  <si>
    <t>7w0g7QoPeNUOySpVffqh9q</t>
  </si>
  <si>
    <t>Up to Me</t>
  </si>
  <si>
    <t>Sera Cahoone</t>
  </si>
  <si>
    <t>3rU2QIyNDk2OWV6mAW2qQr</t>
  </si>
  <si>
    <t>Something in the Orange - Z&amp;E's Version</t>
  </si>
  <si>
    <t>Zach Bryan</t>
  </si>
  <si>
    <t>Something in the Orange</t>
  </si>
  <si>
    <t>4tRt91OQSbE9eFA3RwgqSd</t>
  </si>
  <si>
    <t>The Only Boy Awake</t>
  </si>
  <si>
    <t>Meadows</t>
  </si>
  <si>
    <t>2MzJjyG6MWkAY8wQIfDMSZ</t>
  </si>
  <si>
    <t>Bright Star</t>
  </si>
  <si>
    <t>Anaïs Mitchell</t>
  </si>
  <si>
    <t>5wQci5VCUjdbKnRD61XYwu</t>
  </si>
  <si>
    <t>The Flood</t>
  </si>
  <si>
    <t>Joshua Hyslop</t>
  </si>
  <si>
    <t>In Deepest Blue</t>
  </si>
  <si>
    <t>6BzU6BMqMd4qelkWTjLwKy</t>
  </si>
  <si>
    <t>Only Children</t>
  </si>
  <si>
    <t>Reunions</t>
  </si>
  <si>
    <t>3pC8tUjIZPORslYYmJbJcz</t>
  </si>
  <si>
    <t>Sinking Ship</t>
  </si>
  <si>
    <t>Sinking Ship / Back &amp; Forth</t>
  </si>
  <si>
    <t>3TjoLn6AliBGi3QbwwTxKp</t>
  </si>
  <si>
    <t>Swan Upon Leda</t>
  </si>
  <si>
    <t>1JtvwshkJMxfm4oRhJp93C</t>
  </si>
  <si>
    <t>The Time I've Wasted</t>
  </si>
  <si>
    <t>Lori McKenna</t>
  </si>
  <si>
    <t>Numbered Doors</t>
  </si>
  <si>
    <t>2TEZu0Rk7Rr6aEARBCMmhj</t>
  </si>
  <si>
    <t>Sumbuck</t>
  </si>
  <si>
    <t>0a2LQtTdkUkrfwNY08glUV</t>
  </si>
  <si>
    <t>Ballad of a Young Troubadour</t>
  </si>
  <si>
    <t>Julian Taylor</t>
  </si>
  <si>
    <t>The Ridge</t>
  </si>
  <si>
    <t>3Nf8oGn1okobzjDcFCvT6n</t>
  </si>
  <si>
    <t>I'll Stand by You</t>
  </si>
  <si>
    <t>Last of the Independents</t>
  </si>
  <si>
    <t>5z3ZDMP02xF33yCvPFnct3</t>
  </si>
  <si>
    <t>Don't Know Much (with Aaron Neville)</t>
  </si>
  <si>
    <t>Linda Ronstadt</t>
  </si>
  <si>
    <t>Cry Like a Rainstorm Howl Like the Wind</t>
  </si>
  <si>
    <t>0aPaGIX2QIMAH5SMp0VEMe</t>
  </si>
  <si>
    <t>The Most Beautiful Girl In the World</t>
  </si>
  <si>
    <t>The Gold Experience</t>
  </si>
  <si>
    <t>1UvTPXlImVd4jcucK4qJwb</t>
  </si>
  <si>
    <t>(I've Had) The Time of My Life - From "Dirty Dancing" Soundtrack</t>
  </si>
  <si>
    <t>Bill Medley</t>
  </si>
  <si>
    <t>LOVE</t>
  </si>
  <si>
    <t>7CaUGvVqPENV2Lgp7ym86D</t>
  </si>
  <si>
    <t>Hello Seahorse!</t>
  </si>
  <si>
    <t>Mun Compilado (Vol. 2)</t>
  </si>
  <si>
    <t>3UmGAP0czN54PHkkUYnkfR</t>
  </si>
  <si>
    <t>6NEZnVWFbIRfLLibyIxNNW</t>
  </si>
  <si>
    <t>Mis Mas Grandes Éxitos</t>
  </si>
  <si>
    <t>4vyg50FAJjpCQEwmJMxlv1</t>
  </si>
  <si>
    <t>Un Nuevo Amor</t>
  </si>
  <si>
    <t>1LH8gbxJsh9PmHozgPdWGu</t>
  </si>
  <si>
    <t>Otra Noche en L.A.</t>
  </si>
  <si>
    <t>1zIshc2P9l5AZsOpJWmdTM</t>
  </si>
  <si>
    <t>Tiburones</t>
  </si>
  <si>
    <t>6C2nsLf4lmP890KLXbn3UC</t>
  </si>
  <si>
    <t>Se Fue - Con Ximena Sariñana y Elsa y Elmar</t>
  </si>
  <si>
    <t>Little Jesus</t>
  </si>
  <si>
    <t>Se Fue</t>
  </si>
  <si>
    <t>0LWWuL2b4xRHe0AzerNRl6</t>
  </si>
  <si>
    <t>Brillando</t>
  </si>
  <si>
    <t>Pehuenche</t>
  </si>
  <si>
    <t>3xfaeVCJtqH54aZlJalvdr</t>
  </si>
  <si>
    <t>Ximena Sarinana &amp; Benny / Frente a Frente</t>
  </si>
  <si>
    <t>3dB42OEuVNiktvt3V5JRVI</t>
  </si>
  <si>
    <t>Amor, Amor de Mis Amores (with Devendra Banhart)</t>
  </si>
  <si>
    <t>2gXclup5H2J9dInrVLFs3n</t>
  </si>
  <si>
    <t>No Tengo Nada</t>
  </si>
  <si>
    <t>0X4XlUuu07vrEjSnIqrqLJ</t>
  </si>
  <si>
    <t>Encima De Mil</t>
  </si>
  <si>
    <t>Alejandro Santamaria</t>
  </si>
  <si>
    <t>4uV2q5BTVqsNU1oF5tT6q1</t>
  </si>
  <si>
    <t>1j5NOlhczuiPnZdT6aovgY</t>
  </si>
  <si>
    <t>Moscas en la Casa</t>
  </si>
  <si>
    <t>Donde Estan Los Ladrones</t>
  </si>
  <si>
    <t>62ODSzQJBgvz647ZaP9iym</t>
  </si>
  <si>
    <t>Que Se Sepa Nuestro Amor</t>
  </si>
  <si>
    <t>2o5rzkYatnrHVUYrCbRFnE</t>
  </si>
  <si>
    <t>Quería Volverte a Ver</t>
  </si>
  <si>
    <t>5AkV6MdcLZtXZ0eOBbiHzO</t>
  </si>
  <si>
    <t>Eres tú</t>
  </si>
  <si>
    <t>4pSXXK4eaqiyqzoBcx96Zx</t>
  </si>
  <si>
    <t>Bailemos Lento</t>
  </si>
  <si>
    <t>Madame Récamier</t>
  </si>
  <si>
    <t>7bLfGfZ8FQ7uZ3iLJIQISf</t>
  </si>
  <si>
    <t>Solo Mía</t>
  </si>
  <si>
    <t>Alex Cuba</t>
  </si>
  <si>
    <t>3GeEk4X2auGaAwGTHmfBiN</t>
  </si>
  <si>
    <t>El Fin del Mundo</t>
  </si>
  <si>
    <t>El Fin del Mundo / El Mejor Hombre Que Hay</t>
  </si>
  <si>
    <t>75zvC8d4iozawMJvxt8T1f</t>
  </si>
  <si>
    <t>Carla Morrison</t>
  </si>
  <si>
    <t>Déjenme Llorar</t>
  </si>
  <si>
    <t>6ijh6CO529euKaq3YfSuCZ</t>
  </si>
  <si>
    <t>Vivimos siempre juntos (feat. Mercedes Ferrer)</t>
  </si>
  <si>
    <t>Nacho Cano</t>
  </si>
  <si>
    <t>El Lado Femenino</t>
  </si>
  <si>
    <t>1f6XyjXx6wUb7zdk9JWzl9</t>
  </si>
  <si>
    <t>Fuego de Noche, Nieve de Día</t>
  </si>
  <si>
    <t>A Medio Vivir</t>
  </si>
  <si>
    <t>5tyznRXlcIx0XlQ7S8iCMW</t>
  </si>
  <si>
    <t>Zoé</t>
  </si>
  <si>
    <t>Rocanlover</t>
  </si>
  <si>
    <t>4WtO0pdIHTuVwQAVFmfIHQ</t>
  </si>
  <si>
    <t>Franco De Vita En Primera Fila</t>
  </si>
  <si>
    <t>1Cl4qrpG0KXzLePcKTucFu</t>
  </si>
  <si>
    <t>Sempiterno</t>
  </si>
  <si>
    <t>Fran</t>
  </si>
  <si>
    <t>4vf86rvT51NZtZHeLB1noi</t>
  </si>
  <si>
    <t>Mi manera de querer</t>
  </si>
  <si>
    <t>5SL4MQJaRMF4TjvvfUBI6p</t>
  </si>
  <si>
    <t>¡Ay Amor!</t>
  </si>
  <si>
    <t>Flans</t>
  </si>
  <si>
    <t>0yLdNVWF3Srea0uzk55zFn</t>
  </si>
  <si>
    <t>0QHEIqNKsMoOY5urbzN48u</t>
  </si>
  <si>
    <t>Made You Look</t>
  </si>
  <si>
    <t>Takin' It Back</t>
  </si>
  <si>
    <t>4Dvkj6JhhA12EX05fT7y2e</t>
  </si>
  <si>
    <t>Harry's House</t>
  </si>
  <si>
    <t>5oO3drDxtziYU2H1X23ZIp</t>
  </si>
  <si>
    <t>Love On The Brain</t>
  </si>
  <si>
    <t>16axxBqfSvis8mjhrLHWeH</t>
  </si>
  <si>
    <t>Who We Love (feat. Ed Sheeran)</t>
  </si>
  <si>
    <t>3Xu1SbsuVDHrnzuNAZEXNB</t>
  </si>
  <si>
    <t>Forget Me - Piano Acoustic</t>
  </si>
  <si>
    <t>Lewis Capaldi</t>
  </si>
  <si>
    <t>Forget Me</t>
  </si>
  <si>
    <t>6v0UJD4a2FtleHeSYVX02A</t>
  </si>
  <si>
    <t>I Drink Wine</t>
  </si>
  <si>
    <t>6qCsKKS7Ol63SJW3LOIX5R</t>
  </si>
  <si>
    <t>Plastic Hearts</t>
  </si>
  <si>
    <t>4w4vhxcqJ6TVdUkL5WZC2J</t>
  </si>
  <si>
    <t>Masove</t>
  </si>
  <si>
    <t>7fpL4XovI4WEpjSdU3TAPc</t>
  </si>
  <si>
    <t>BLUEPRINT</t>
  </si>
  <si>
    <t>Tyla Jane</t>
  </si>
  <si>
    <t>4Hl8wmrubcVKUVqC3OagaP</t>
  </si>
  <si>
    <t>BAD TIME GOOD TIME</t>
  </si>
  <si>
    <t>Laura Marano</t>
  </si>
  <si>
    <t>0iBBOvVQ8QCK7F95boCn3C</t>
  </si>
  <si>
    <t>CHARGER</t>
  </si>
  <si>
    <t>ELIO</t>
  </si>
  <si>
    <t>Can You Hear Me Now?</t>
  </si>
  <si>
    <t>2MV9MRVSXNTIS3ny31cx9c</t>
  </si>
  <si>
    <t>I'm Good (Blue) - Acoustic</t>
  </si>
  <si>
    <t>I'm Good (Blue)</t>
  </si>
  <si>
    <t>3lGPy4laQ3s4lT1pRXKmFC</t>
  </si>
  <si>
    <t>Evangeline</t>
  </si>
  <si>
    <t>Stephen Sanchez</t>
  </si>
  <si>
    <t>6UelLqGlWMcVH1E5c4H7lY</t>
  </si>
  <si>
    <t>Watermelon Sugar</t>
  </si>
  <si>
    <t>Fine Line</t>
  </si>
  <si>
    <t>1UZOjK1BwmwWU14Erba9CZ</t>
  </si>
  <si>
    <t>Malibu</t>
  </si>
  <si>
    <t>Younger Now</t>
  </si>
  <si>
    <t>6QLNcOI6YCqdLAS6GLWXMj</t>
  </si>
  <si>
    <t>Head on Fire</t>
  </si>
  <si>
    <t>Griff</t>
  </si>
  <si>
    <t>1qEmFfgcLObUfQm0j1W2CK</t>
  </si>
  <si>
    <t>Late Night Talking</t>
  </si>
  <si>
    <t>3E7dfMvvCLUddWissuqMwr</t>
  </si>
  <si>
    <t>The Time Of Our Lives - International Version</t>
  </si>
  <si>
    <t>4qu63nuBpdn0qHUHuObEj1</t>
  </si>
  <si>
    <t>Leave Before You Love Me (with Jonas Brothers)</t>
  </si>
  <si>
    <t>Marshmello</t>
  </si>
  <si>
    <t>Leave Before You Love Me</t>
  </si>
  <si>
    <t>2vwlzO0Qp8kfEtzTsCXfyE</t>
  </si>
  <si>
    <t>Wrecking Ball</t>
  </si>
  <si>
    <t>2CSbx5XAFortinS8hJ3IiC</t>
  </si>
  <si>
    <t>Natalie Jane</t>
  </si>
  <si>
    <t>46IZ0fSY2mpAiktS3KOqds</t>
  </si>
  <si>
    <t>Easy On Me</t>
  </si>
  <si>
    <t>5JBn0Xk4q6gMVRoZlNrZ6L</t>
  </si>
  <si>
    <t>The Way You Move</t>
  </si>
  <si>
    <t>Alexander Jean</t>
  </si>
  <si>
    <t>1Ov37jtRQ2YNAe8HzfczkL</t>
  </si>
  <si>
    <t>Wildest Dreams (Taylor's Version)</t>
  </si>
  <si>
    <t>6HMtHNpW6YPi1hrw9tgF8P</t>
  </si>
  <si>
    <t>About Damn Time</t>
  </si>
  <si>
    <t>Lizzo</t>
  </si>
  <si>
    <t>Special</t>
  </si>
  <si>
    <t>2WbC6wQYIAOVpnB8Xai63a</t>
  </si>
  <si>
    <t>De 100 a 0</t>
  </si>
  <si>
    <t>0JqY1VDNn7p92rsvUGs6m1</t>
  </si>
  <si>
    <t>Never Gonna Forget (with Diplo feat. Elderbrook)</t>
  </si>
  <si>
    <t>Black Coffee</t>
  </si>
  <si>
    <t>Subconsciously</t>
  </si>
  <si>
    <t>6nv7sDQtRxp0JeH2sFUuwE</t>
  </si>
  <si>
    <t>Epico</t>
  </si>
  <si>
    <t>PAAX (Tulum)</t>
  </si>
  <si>
    <t>Sera El Sol (Mixed)</t>
  </si>
  <si>
    <t>1lBaMqhhJIRNqiNSn1EUMc</t>
  </si>
  <si>
    <t>Roda</t>
  </si>
  <si>
    <t>MonoJack</t>
  </si>
  <si>
    <t>5WgW9bG91h4zRUnBr97d6c</t>
  </si>
  <si>
    <t>Muyè</t>
  </si>
  <si>
    <t>Rampa</t>
  </si>
  <si>
    <t>You Are Safe</t>
  </si>
  <si>
    <t>3Xuf2ni1P0IVpTCXzajUD6</t>
  </si>
  <si>
    <t>Unison</t>
  </si>
  <si>
    <t>Alex Galvan</t>
  </si>
  <si>
    <t>Unison EP</t>
  </si>
  <si>
    <t>45wQICCratOjNmYPttJAHO</t>
  </si>
  <si>
    <t>Amanecer</t>
  </si>
  <si>
    <t>5QUYutqY93n7Z9CiAJPmGY</t>
  </si>
  <si>
    <t>Elport</t>
  </si>
  <si>
    <t>2mpoNBkngUEwnaKoBhZ0vl</t>
  </si>
  <si>
    <t>PRC</t>
  </si>
  <si>
    <t>Peso Pluma</t>
  </si>
  <si>
    <t>2mnXxnrX5vCGolNkaFvVeM</t>
  </si>
  <si>
    <t>La Jumpa</t>
  </si>
  <si>
    <t>Sr. Santos</t>
  </si>
  <si>
    <t>2BEcap3xJtmiPaHKyfQi4e</t>
  </si>
  <si>
    <t>Nostálgico</t>
  </si>
  <si>
    <t>6ogIYv17rOnf1zu6Ie0Odv</t>
  </si>
  <si>
    <t>¿QUE ESPERAS BEBE? REMIX</t>
  </si>
  <si>
    <t>Seppe &amp; Gama</t>
  </si>
  <si>
    <t>1zsPaEkglFvxjAhrM8yhpr</t>
  </si>
  <si>
    <t>Hey Mor</t>
  </si>
  <si>
    <t>OzuTochi</t>
  </si>
  <si>
    <t>5dtNrI6WMGCTBbK8499242</t>
  </si>
  <si>
    <t>CALENTÓN</t>
  </si>
  <si>
    <t>1feRGatzOylL8AbU5Xmjem</t>
  </si>
  <si>
    <t>Si Me Dejas</t>
  </si>
  <si>
    <t>1HmSNfSW0EPhcnMasM0H21</t>
  </si>
  <si>
    <t>Lento</t>
  </si>
  <si>
    <t>Numa y Baruck</t>
  </si>
  <si>
    <t>Caribe Mix Reggaeton</t>
  </si>
  <si>
    <t>6y8z28epOv5FlaxDv1Lo5B</t>
  </si>
  <si>
    <t>Jordan</t>
  </si>
  <si>
    <t>Ryan Castro</t>
  </si>
  <si>
    <t>0O45fw2L5vsWpdsOdXwNAR</t>
  </si>
  <si>
    <t>SexyBack (feat. Timbaland)</t>
  </si>
  <si>
    <t>FutureSex/LoveSounds</t>
  </si>
  <si>
    <t>3yfqSUWxFvZELEM4PmlwIR</t>
  </si>
  <si>
    <t>The Real Slim Shady</t>
  </si>
  <si>
    <t>The Marshall Mathers LP</t>
  </si>
  <si>
    <t>35srNkJVToAzYiZzron1FY</t>
  </si>
  <si>
    <t>Young Forever</t>
  </si>
  <si>
    <t>The Blueprint 3</t>
  </si>
  <si>
    <t>0xmjwnQ3FNE6HuWCt2nHdZ</t>
  </si>
  <si>
    <t>Where Is The Love?</t>
  </si>
  <si>
    <t>4dK00wCxlqWEeN8BoM1BHT</t>
  </si>
  <si>
    <t>Crack A Bottle</t>
  </si>
  <si>
    <t>Relapse: Refill</t>
  </si>
  <si>
    <t>7IhsLJMqdxoo7YAZjaSMru</t>
  </si>
  <si>
    <t>Dead And Gone</t>
  </si>
  <si>
    <t>T.I.</t>
  </si>
  <si>
    <t>Paper Trail</t>
  </si>
  <si>
    <t>14C0PdFGQR6LFr2UqHmNQm</t>
  </si>
  <si>
    <t>Unfinished - Acoustic</t>
  </si>
  <si>
    <t>Noah Cyrus</t>
  </si>
  <si>
    <t>3EPgWM1zfTSzEc0z4AwWTM</t>
  </si>
  <si>
    <t>cardigan - the long pond studio sessions</t>
  </si>
  <si>
    <t>folklore: the long pond studio sessions (from the Disney+ special) - deluxe edition</t>
  </si>
  <si>
    <t>4WjxtORnwPavm5PDsAWJEc</t>
  </si>
  <si>
    <t>doomsday</t>
  </si>
  <si>
    <t>2XgTw2co6xv95TmKpMcL70</t>
  </si>
  <si>
    <t>Square Hammer</t>
  </si>
  <si>
    <t>Ghost</t>
  </si>
  <si>
    <t>Meliora</t>
  </si>
  <si>
    <t>5aZLy88M7aNW2RgnwV2kkW</t>
  </si>
  <si>
    <t>Rossini: A Monument of Classics</t>
  </si>
  <si>
    <t>78fE6GJay1PbThXWGXOnM9</t>
  </si>
  <si>
    <t>Make You Feel My Love - Take 1</t>
  </si>
  <si>
    <t>Fragments - Time Out of Mind Sessions (1996-1997): The Bootleg Series, Vol. 17 (Deluxe Edition)</t>
  </si>
  <si>
    <t>6JWHNd8QMxTvojYkmZtKGI</t>
  </si>
  <si>
    <t>Mississippi - Version 2</t>
  </si>
  <si>
    <t>Fragments - Time Out of Mind Sessions (1996-1997): The Bootleg Series, Vol. 17</t>
  </si>
  <si>
    <t>2XKUNFRqUFg9ugFI3WWzWQ</t>
  </si>
  <si>
    <t>We Shall Overcome</t>
  </si>
  <si>
    <t>If I Had a Hammer: Songs of Hope and Struggle</t>
  </si>
  <si>
    <t>7sdNvO1i0MeKRseYnuebGN</t>
  </si>
  <si>
    <t>Those Memories of You - 2015 Remaster</t>
  </si>
  <si>
    <t>Trio</t>
  </si>
  <si>
    <t>5jQI2r1RdgtuT8S3iG8zFC</t>
  </si>
  <si>
    <t>Lavender Haze</t>
  </si>
  <si>
    <t>Midnights</t>
  </si>
  <si>
    <t>0V3wPSX9ygBnCm8psDIegu</t>
  </si>
  <si>
    <t>Anti-Hero</t>
  </si>
  <si>
    <t>1u8c2t2Cy7UBoG4ArRcF5g</t>
  </si>
  <si>
    <t>Blank Space</t>
  </si>
  <si>
    <t>3rWDp9tBPQR9z6U5YyRSK4</t>
  </si>
  <si>
    <t>Midnight Rain</t>
  </si>
  <si>
    <t>1R0a2iXumgCiFb7HEZ7gUE</t>
  </si>
  <si>
    <t>Don’t Blame Me</t>
  </si>
  <si>
    <t>reputation</t>
  </si>
  <si>
    <t>0ug5NqcwcFR2xrfTkc7k8e</t>
  </si>
  <si>
    <t>Style</t>
  </si>
  <si>
    <t>3qoftcUZaUOncvIYjFSPdE</t>
  </si>
  <si>
    <t>Bejeweled</t>
  </si>
  <si>
    <t>1BxfuPKGuaTgP7aM0Bbdwr</t>
  </si>
  <si>
    <t>Cruel Summer</t>
  </si>
  <si>
    <t>Lover</t>
  </si>
  <si>
    <t>3CeCwYWvdfXbZLXFhBrbnf</t>
  </si>
  <si>
    <t>Love Story (Taylor’s Version)</t>
  </si>
  <si>
    <t>4R2kfaDFhslZEMJqAFNpdd</t>
  </si>
  <si>
    <t>cardigan</t>
  </si>
  <si>
    <t>6tNSmBKSjFV1366ASuULfZ</t>
  </si>
  <si>
    <t>I Knew You Were Trouble (Taylor's Version)</t>
  </si>
  <si>
    <t>Red (Taylor's Version)</t>
  </si>
  <si>
    <t>3eX0NZfLtGzoLUxPNvRfqm</t>
  </si>
  <si>
    <t>Maroon</t>
  </si>
  <si>
    <t>3sqrvkNC6IPTIXvvbx9Arw</t>
  </si>
  <si>
    <t>Enchanted</t>
  </si>
  <si>
    <t>Speak Now</t>
  </si>
  <si>
    <t>5enxwA8aAbwZbf5qCHORXi</t>
  </si>
  <si>
    <t>All Too Well (10 Minute Version) (Taylor's Version) (From The Vault)</t>
  </si>
  <si>
    <t>7KokYm8cMIXCsGVmUvKtqf</t>
  </si>
  <si>
    <t>6NFyWDv5CjfwuzoCkw47Xf</t>
  </si>
  <si>
    <t>Delicate</t>
  </si>
  <si>
    <t>4D7BCuvgdJlYvlX5WlN54t</t>
  </si>
  <si>
    <t>You're On Your Own, Kid</t>
  </si>
  <si>
    <t>0cqRj7pUJDkTCEsJkx8snD</t>
  </si>
  <si>
    <t>Shake It Off</t>
  </si>
  <si>
    <t>4P7LVHDbzn7aI6wWRh5AHc</t>
  </si>
  <si>
    <t>You Belong With Me (Taylor’s Version)</t>
  </si>
  <si>
    <t>Fearless (Taylor’s Version): The I Remember What You Said Last Night Chapter</t>
  </si>
  <si>
    <t>31CdkzHnMbvJuKZvtCQfR6</t>
  </si>
  <si>
    <t>We Are Never Ever Getting Back Together (Taylor's Version)</t>
  </si>
  <si>
    <t>0TvQLMecTE8utzoNmvXRbK</t>
  </si>
  <si>
    <t>1wtOxkiel43cVs0Yux5Q4h</t>
  </si>
  <si>
    <t>Snow On The Beach (feat. Lana Del Rey)</t>
  </si>
  <si>
    <t>0heeNYlwOGuUSe7TgUD27B</t>
  </si>
  <si>
    <t>Question...?</t>
  </si>
  <si>
    <t>1xwAWUI6Dj0WGC3KiUPN0O</t>
  </si>
  <si>
    <t>Vigilante Shit</t>
  </si>
  <si>
    <t>3fVnlF4pGqWI9flVENcT28</t>
  </si>
  <si>
    <t>Wildest Dreams</t>
  </si>
  <si>
    <t>0aV5uARAknQgYhBaK944FP</t>
  </si>
  <si>
    <t>Would've, Could've, Should've</t>
  </si>
  <si>
    <t>7FmYn9e7KHMXcxqGSj9LjH</t>
  </si>
  <si>
    <t>Mastermind</t>
  </si>
  <si>
    <t>4y5bvROuBDPr5fuwXbIBZR</t>
  </si>
  <si>
    <t>Paper Rings</t>
  </si>
  <si>
    <t>0VE4kBnHJUgtMf0dy6DRmW</t>
  </si>
  <si>
    <t>Getaway Car</t>
  </si>
  <si>
    <t>3UMrglJeju5yWyYIW6o99b</t>
  </si>
  <si>
    <t>The Great War</t>
  </si>
  <si>
    <t>0A1JLUlkZkp2EFrosoNQi0</t>
  </si>
  <si>
    <t>Labyrinth</t>
  </si>
  <si>
    <t>0lx2cLdOt3piJbcaXIV74f</t>
  </si>
  <si>
    <t>willow</t>
  </si>
  <si>
    <t>2T9WeqSMJJb8YBDHPYGU4p</t>
  </si>
  <si>
    <t>22 (Taylor's Version)</t>
  </si>
  <si>
    <t>0wavGRldH0AWyu2zvTz8zb</t>
  </si>
  <si>
    <t>Sweet Nothing</t>
  </si>
  <si>
    <t>7l2tmgUhV7Y2aJHjiszifg</t>
  </si>
  <si>
    <t>Mr. Perfectly Fine (Taylor’s Version) (From The Vault)</t>
  </si>
  <si>
    <t>0sY6ZUTh4yoctD8VIXz339</t>
  </si>
  <si>
    <t>champagne problems</t>
  </si>
  <si>
    <t>0BiqmkasE5FdrChwKfVp8X</t>
  </si>
  <si>
    <t>Bigger Than The Whole Sky</t>
  </si>
  <si>
    <t>22bPsP2jCgbLUvh82U0Z3M</t>
  </si>
  <si>
    <t>The Way I Loved You (Taylor’s Version)</t>
  </si>
  <si>
    <t>Fearless (Taylor's Version)</t>
  </si>
  <si>
    <t>7712gjoih4QoDbXpljEk21</t>
  </si>
  <si>
    <t>Paris</t>
  </si>
  <si>
    <t>1ZY1PqizIl78geGM4xWlEA</t>
  </si>
  <si>
    <t>4d1CG5ei1E2vGbvmgf5KKv</t>
  </si>
  <si>
    <t>This Love (Taylor’s Version)</t>
  </si>
  <si>
    <t>4yBEU0askBZzE2XEVdEwmx</t>
  </si>
  <si>
    <t>Red</t>
  </si>
  <si>
    <t>0qAIiGFKLdV1xpNlEhjpq8</t>
  </si>
  <si>
    <t>New Romantics</t>
  </si>
  <si>
    <t>3RauEVgRgj1IuWdJ9fDs70</t>
  </si>
  <si>
    <t>4pvb0WLRcMtbPGmtejJJ6y</t>
  </si>
  <si>
    <t>exile (feat. Bon Iver)</t>
  </si>
  <si>
    <t>0Jlcvv8IykzHaSmj49uNW8</t>
  </si>
  <si>
    <t>the 1</t>
  </si>
  <si>
    <t>1dGr1c8CrMLDpV6mPbImSI</t>
  </si>
  <si>
    <t>5kiZGSxgqPdv6rbqL9THdd</t>
  </si>
  <si>
    <t>High Infidelity</t>
  </si>
  <si>
    <t>5gRYrtvyVyaCRvLt56OfuV</t>
  </si>
  <si>
    <t>I Wish You Would</t>
  </si>
  <si>
    <t>1P17dC1amhFzptugyAO7Il</t>
  </si>
  <si>
    <t>Look What You Made Me Do</t>
  </si>
  <si>
    <t>2x0WlnmfG39ZuDmstl9xfX</t>
  </si>
  <si>
    <t>End Game</t>
  </si>
  <si>
    <t>10nqz67NQWWa7XPq7ycihi</t>
  </si>
  <si>
    <t>Welcome To New York</t>
  </si>
  <si>
    <t>6RRNNciQGZEXnqk8SQ9yv5</t>
  </si>
  <si>
    <t>You Need To Calm Down</t>
  </si>
  <si>
    <t>6wAFvJPpTZVirBKGZ4EnMW</t>
  </si>
  <si>
    <t>Glitch</t>
  </si>
  <si>
    <t>3QF5RsWzK1lCvf2o2cY65P</t>
  </si>
  <si>
    <t>Dear Reader</t>
  </si>
  <si>
    <t>3z6XUommYDWPHeFhmhhT6j</t>
  </si>
  <si>
    <t>Message In A Bottle (Taylor's Version) (From The Vault)</t>
  </si>
  <si>
    <t>0qUnBLZ8bJqUNEeQgayL9t</t>
  </si>
  <si>
    <t>Out Of The Woods</t>
  </si>
  <si>
    <t>0tr6XR58KBdDYd8qvHVTs8</t>
  </si>
  <si>
    <t>Back To December</t>
  </si>
  <si>
    <t>2KrOAg6FftbjgSKdd2a4rS</t>
  </si>
  <si>
    <t>You Are In Love</t>
  </si>
  <si>
    <t>01K4zKU104LyJ8gMb7227B</t>
  </si>
  <si>
    <t>Nothing New (feat. Phoebe Bridgers) (Taylor’s Version) (From The Vault)</t>
  </si>
  <si>
    <t>1MgV7FIyNxIG7WzMRJV5HC</t>
  </si>
  <si>
    <t>my tears ricochet</t>
  </si>
  <si>
    <t>6GNRkaWUB0Lwc19SdkTgx8</t>
  </si>
  <si>
    <t>All Too Well</t>
  </si>
  <si>
    <t>4CkgMiMqZ5JzW9iYXSTMTL</t>
  </si>
  <si>
    <t>I Bet You Think About Me (feat. Chris Stapleton) (Taylor’s Version) (From The Vault)</t>
  </si>
  <si>
    <t>4UTJRQlIDvePxa6deMMk4j</t>
  </si>
  <si>
    <t>Kingdom (feat. Naomi Raine &amp; Chandler Moore)</t>
  </si>
  <si>
    <t>Maverick City Music</t>
  </si>
  <si>
    <t>Kingdom Book One</t>
  </si>
  <si>
    <t>6ckUX8cgcqjoNGTd2A2Pvd</t>
  </si>
  <si>
    <t>Always Alright</t>
  </si>
  <si>
    <t>05DAGutMwjfc7HL5MFa1om</t>
  </si>
  <si>
    <t>50th Anniversary Collector's Edition</t>
  </si>
  <si>
    <t>44fw7RulJyj7dGIi9qR86N</t>
  </si>
  <si>
    <t>What Is Life - 2014 Remaster</t>
  </si>
  <si>
    <t>2ZTehU7cgpjz3euyQoNzdh</t>
  </si>
  <si>
    <t>3PUln07oXes6xzvFFBnPO1</t>
  </si>
  <si>
    <t>New Star</t>
  </si>
  <si>
    <t>Watchhouse</t>
  </si>
  <si>
    <t>0Dp07EA5ybveKSUE27CuEd</t>
  </si>
  <si>
    <t>Turntable</t>
  </si>
  <si>
    <t>Dead Horses</t>
  </si>
  <si>
    <t>My Mother the Moon</t>
  </si>
  <si>
    <t>3PTsvzTENG4jREGGQz9xpb</t>
  </si>
  <si>
    <t>The Way Back Home</t>
  </si>
  <si>
    <t>Aisha Badru</t>
  </si>
  <si>
    <t>5HTHYYmcoqh1FrAhchKeSF</t>
  </si>
  <si>
    <t>Alaska</t>
  </si>
  <si>
    <t>Caiola</t>
  </si>
  <si>
    <t>Only Real When Shared</t>
  </si>
  <si>
    <t>71wiJ619MbaSStsiN6XT06</t>
  </si>
  <si>
    <t>Consolation Prize</t>
  </si>
  <si>
    <t>Ken Yates</t>
  </si>
  <si>
    <t>3BWlCKFFCDuiQoY4sKLKyI</t>
  </si>
  <si>
    <t>Little Bull Of Blithe</t>
  </si>
  <si>
    <t>2QlPMIhutG3WHV26Eza8u9</t>
  </si>
  <si>
    <t>Thousand (feat. Lisa Hannigan)</t>
  </si>
  <si>
    <t>Bare</t>
  </si>
  <si>
    <t>2J2oWsC3KGoqdUMIwcMRMU</t>
  </si>
  <si>
    <t>Pharmakon</t>
  </si>
  <si>
    <t>Humbird</t>
  </si>
  <si>
    <t>5v2nPcapVA5eXClN6pSKCy</t>
  </si>
  <si>
    <t>Old Friend</t>
  </si>
  <si>
    <t>Darlingside</t>
  </si>
  <si>
    <t>Extralife</t>
  </si>
  <si>
    <t>60TzCPjii0JKAQtQTENYpn</t>
  </si>
  <si>
    <t>Fatal Line</t>
  </si>
  <si>
    <t>1969 Collective</t>
  </si>
  <si>
    <t>7bg9GsxzCq4pj0wjmCz4Ke</t>
  </si>
  <si>
    <t>Sweet Misery</t>
  </si>
  <si>
    <t>Tré Burt</t>
  </si>
  <si>
    <t>3HFBqhotJeEKHJzMEW31jZ</t>
  </si>
  <si>
    <t>Big Thief</t>
  </si>
  <si>
    <t>Dragon New Warm Mountain I Believe In You</t>
  </si>
  <si>
    <t>4ZJXI6GhniCI0kSuin51lF</t>
  </si>
  <si>
    <t>Lost With You</t>
  </si>
  <si>
    <t>Patrick Watson</t>
  </si>
  <si>
    <t>24AlaGqIZd2nUspgzc2ph1</t>
  </si>
  <si>
    <t>Call Me When You Land</t>
  </si>
  <si>
    <t>Old Sea Brigade</t>
  </si>
  <si>
    <t>3gaH1EhTC53WZeFRj3hGtp</t>
  </si>
  <si>
    <t>Long Blue Light</t>
  </si>
  <si>
    <t>Leif Vollebekk</t>
  </si>
  <si>
    <t>4P1ldMqrKRYkMIJ0cSJBgY</t>
  </si>
  <si>
    <t>Lion's Den</t>
  </si>
  <si>
    <t>John Moreland</t>
  </si>
  <si>
    <t>Birds in the Ceiling</t>
  </si>
  <si>
    <t>5ZUObJNpVt2l9GogUSfALc</t>
  </si>
  <si>
    <t>The Trouble with Wanting</t>
  </si>
  <si>
    <t>1oqnATF6AFH93dCBrDqBTP</t>
  </si>
  <si>
    <t>The Third Gleam</t>
  </si>
  <si>
    <t>5vvuajXbTuucQDpcwvKKye</t>
  </si>
  <si>
    <t>True North</t>
  </si>
  <si>
    <t>Caroline Spence</t>
  </si>
  <si>
    <t>1PntNx4N7Is7ZMIlF8JgxV</t>
  </si>
  <si>
    <t>All Those Years Ago - 2004 Remaster</t>
  </si>
  <si>
    <t>38MS1Ch2ckFL4O29UVg7Nh</t>
  </si>
  <si>
    <t>0tyk2xHVjBd3nk16cGktTG</t>
  </si>
  <si>
    <t>Plug Me In - 2014 Remaster</t>
  </si>
  <si>
    <t>2RAykZufoMdZcIYkQsQ9K7</t>
  </si>
  <si>
    <t>Un homme et une femme</t>
  </si>
  <si>
    <t>French Cafe Music</t>
  </si>
  <si>
    <t>0n3mB1nLmwh55MZaqQllEq</t>
  </si>
  <si>
    <t>The Wedding</t>
  </si>
  <si>
    <t>5XhNkvrmQLC9T2CPf6t9Aa</t>
  </si>
  <si>
    <t>Irlandaise, Pt. 1</t>
  </si>
  <si>
    <t>Claude Bolling</t>
  </si>
  <si>
    <t>Bolling Rampal - Suite for Flute and Jazz Piano Trio</t>
  </si>
  <si>
    <t>54xQdhXp8QNm7mO5SWAKPK</t>
  </si>
  <si>
    <t>A Thousand Stars</t>
  </si>
  <si>
    <t>Sherwood Roberts</t>
  </si>
  <si>
    <t>Beginnings (Deluxe)</t>
  </si>
  <si>
    <t>5EmbuoOOGNNZE8vW7sEl9D</t>
  </si>
  <si>
    <t>Sous les toits de Paris</t>
  </si>
  <si>
    <t>44Cw07w1EQIcUQgHPZEziF</t>
  </si>
  <si>
    <t>Manoir de mes rêves</t>
  </si>
  <si>
    <t>Babik Reinhardt</t>
  </si>
  <si>
    <t>Babik joue Django</t>
  </si>
  <si>
    <t>28QPlfcTyj7dRD6zUWyZdv</t>
  </si>
  <si>
    <t>Endless Night - Urban Romance</t>
  </si>
  <si>
    <t>Dominik Scherrer</t>
  </si>
  <si>
    <t>Agatha Christie's Marple (Music from the Television Series)</t>
  </si>
  <si>
    <t>1uFDDIynSAf5C5s5J4vgXK</t>
  </si>
  <si>
    <t>Jazz Cafe</t>
  </si>
  <si>
    <t>Monte Carlo</t>
  </si>
  <si>
    <t>60lvgyFvzf08RTP78GETHB</t>
  </si>
  <si>
    <t>Fourth Floor: Ladies Shoes (As Featured In "Breaking Bad") (Original TV Series Soundtrack)</t>
  </si>
  <si>
    <t>2ujV4s7kebg7kGP7FZUXql</t>
  </si>
  <si>
    <t>Main Titles - Princess Diaries Score</t>
  </si>
  <si>
    <t>08T5wMbEnPN8ghT8o24KY6</t>
  </si>
  <si>
    <t>0EyqupJcuU0fmpU4DpfY1O</t>
  </si>
  <si>
    <t>Happy Talk</t>
  </si>
  <si>
    <t>Kris Bowers</t>
  </si>
  <si>
    <t>Green Book (Original Motion Picture Soundtrack)</t>
  </si>
  <si>
    <t>4nAvEP0TxzNPiu710Dl5va</t>
  </si>
  <si>
    <t>Générique de fin</t>
  </si>
  <si>
    <t>Gabriel Yared</t>
  </si>
  <si>
    <t>Si tu voyais son cœur (Bande originale du film)</t>
  </si>
  <si>
    <t>5Mkz30d4nPpwOXcHtbLktQ</t>
  </si>
  <si>
    <t>Croissants In France</t>
  </si>
  <si>
    <t>Craig Armstrong</t>
  </si>
  <si>
    <t>Love Actually (Original Motion Picture Score)</t>
  </si>
  <si>
    <t>5TEwIOAzgwy8pHYfnN5Bhw</t>
  </si>
  <si>
    <t>Sunny San Francisco</t>
  </si>
  <si>
    <t>Oakwood Station</t>
  </si>
  <si>
    <t>Since We Met</t>
  </si>
  <si>
    <t>3YdejPPfBtHetU4GyuEPEb</t>
  </si>
  <si>
    <t>Brazil</t>
  </si>
  <si>
    <t>Peche A La Mouche</t>
  </si>
  <si>
    <t>2BzTcr3W4Rd8QgkIqJCgIZ</t>
  </si>
  <si>
    <t>Revoir Paris</t>
  </si>
  <si>
    <t>Ninine Garcia Quintet</t>
  </si>
  <si>
    <t>Nouvelle vie</t>
  </si>
  <si>
    <t>6uirdyzCOfpyRaGSWCJlRs</t>
  </si>
  <si>
    <t>Boise</t>
  </si>
  <si>
    <t>62mMi20TpcE9joGiJxq4cI</t>
  </si>
  <si>
    <t>Dear Dolores</t>
  </si>
  <si>
    <t>24hLpDpezPW6MdE0Hc99vW</t>
  </si>
  <si>
    <t>6sprgNjwhUToBQF5f4tVof</t>
  </si>
  <si>
    <t>Swing 42</t>
  </si>
  <si>
    <t>7eVhUvv2QSKv6uSsxsDaCx</t>
  </si>
  <si>
    <t>Four A.M</t>
  </si>
  <si>
    <t>Anthony King</t>
  </si>
  <si>
    <t>1960s Cool Jazz</t>
  </si>
  <si>
    <t>0ZFortLKtHTKy7YtuJiubt</t>
  </si>
  <si>
    <t>Fletcher's Song In Club</t>
  </si>
  <si>
    <t>Whiplash (Original Motion Picture Soundtrack)</t>
  </si>
  <si>
    <t>08onqAkJaEj8a4qAUyTLZ4</t>
  </si>
  <si>
    <t>Astounding Music for Chill Zones</t>
  </si>
  <si>
    <t>Coffee House Instrumental Jazz Playlist</t>
  </si>
  <si>
    <t>愛犬と共に過ごす暖かい冬の日</t>
  </si>
  <si>
    <t>1pi75PZXe1OGVX6RRUXfLx</t>
  </si>
  <si>
    <t>Happy Go Lucky</t>
  </si>
  <si>
    <t>Craig Sharmat</t>
  </si>
  <si>
    <t>Paris Nights: French Gyspy Jazz</t>
  </si>
  <si>
    <t>3dOxcCBIkbEzZKLWZE8tok</t>
  </si>
  <si>
    <t>It Had to Be You (Trio Instrumental)</t>
  </si>
  <si>
    <t>Music From The Motion Picture When Harry Met Sally...</t>
  </si>
  <si>
    <t>6oYZJwRTvyO0CurtlPQEQh</t>
  </si>
  <si>
    <t>16-Bar-Blues</t>
  </si>
  <si>
    <t>Stephan Noel Lang</t>
  </si>
  <si>
    <t>6TSwWp8ZqnuuLcl05b61uZ</t>
  </si>
  <si>
    <t>Pink Champagne (from "An Affair To Remember")</t>
  </si>
  <si>
    <t>Gary Grant</t>
  </si>
  <si>
    <t>An Affair To Remember (Original Soundtrack Recording)</t>
  </si>
  <si>
    <t>7JjQ17pgkEAutmlNo1McuL</t>
  </si>
  <si>
    <t>You Love Jazz Now</t>
  </si>
  <si>
    <t>3AQnRAmjgSDlvvcMzF17sD</t>
  </si>
  <si>
    <t>Incredible Electric and Acoustic Piano - Vibe for Coffee Rewind</t>
  </si>
  <si>
    <t>4vHQWVCZuQuOmv14z7bLbQ</t>
  </si>
  <si>
    <t>Moon River</t>
  </si>
  <si>
    <t>7Eg1r1sBcK9T57tf3RWYID</t>
  </si>
  <si>
    <t>Jatuh Cinta</t>
  </si>
  <si>
    <t>Tohpati</t>
  </si>
  <si>
    <t>Bias</t>
  </si>
  <si>
    <t>2V2Ibq58YAu2P9Ahj0pbl2</t>
  </si>
  <si>
    <t>Feeling Lonely on a Sunday Afternoon - Instrumental</t>
  </si>
  <si>
    <t>Alfonso de Vilallonga</t>
  </si>
  <si>
    <t>La Librería (The Bookshop) - Banda Sonora Original</t>
  </si>
  <si>
    <t>0gpYsy87RgVMYGzFA3Va6Q</t>
  </si>
  <si>
    <t>0gTRgqOQ09ooiaupp2IUBu</t>
  </si>
  <si>
    <t>Romance in a Dream</t>
  </si>
  <si>
    <t>Jazz for Autumn</t>
  </si>
  <si>
    <t>Curl Up with Relaxing &amp; Laid-back Autumnal Jazz Vibes</t>
  </si>
  <si>
    <t>2PYu8y56F0uCo0gKaxauiq</t>
  </si>
  <si>
    <t>Acoustic and Electric Bossa Nova Piano Duo Soundtrack for My Moments</t>
  </si>
  <si>
    <t>1tx7llBKmFG4jCbfoc50YN</t>
  </si>
  <si>
    <t>If I Had You</t>
  </si>
  <si>
    <t>Benny Goodman Sextet</t>
  </si>
  <si>
    <t>Small Groups: 1941-1945</t>
  </si>
  <si>
    <t>3wrnsuFwfO6TfsXWpUdET6</t>
  </si>
  <si>
    <t>Docking Waltz</t>
  </si>
  <si>
    <t>5VQNIgvL0qz8BTV666YXHp</t>
  </si>
  <si>
    <t>Yes! We Have No Bananas</t>
  </si>
  <si>
    <t>Si Zentner</t>
  </si>
  <si>
    <t>The Swingin’ Eye</t>
  </si>
  <si>
    <t>7ftvJvDCJKjXiDRal6O12q</t>
  </si>
  <si>
    <t>Feeling Eiffel</t>
  </si>
  <si>
    <t>3yC0A6czQGuAMmtR01RfmZ</t>
  </si>
  <si>
    <t>Lonely Ambiance for Luxurious Holiday</t>
  </si>
  <si>
    <t>Relaxing Jazz Nights</t>
  </si>
  <si>
    <t>Fantastic Ambiance for New Year Spirits</t>
  </si>
  <si>
    <t>1fLjpMWjiB9WavCBrPX1eH</t>
  </si>
  <si>
    <t>Mountain Greenery</t>
  </si>
  <si>
    <t>Kat Edmonson</t>
  </si>
  <si>
    <t>Cafe Society (Original Motion Picture Soundtrack)</t>
  </si>
  <si>
    <t>1KHMyFaGvwVQ7ax4yjq4BZ</t>
  </si>
  <si>
    <t>Out of the Blue - 2014 Remaster</t>
  </si>
  <si>
    <t>56sxN1yKg1dgOZXBcAHkJG</t>
  </si>
  <si>
    <t>4cIPLtg1avt2Jm3ne9S1zy</t>
  </si>
  <si>
    <t>3IvTwPCCjfZczCN2k4qPiH</t>
  </si>
  <si>
    <t>73TxYZd0lBCVRrHawrAglA</t>
  </si>
  <si>
    <t>1eFccw33XTqCpSPi5luJ8j</t>
  </si>
  <si>
    <t>I Live for You - 2014 Remaster</t>
  </si>
  <si>
    <t>121sjkub4p4zcFNozkKnQD</t>
  </si>
  <si>
    <t>1IHWl5LamUGEuP4ozKQSXZ</t>
  </si>
  <si>
    <t>Tití Me Preguntó</t>
  </si>
  <si>
    <t>6Sq7ltF9Qa7SNFBsV5Cogx</t>
  </si>
  <si>
    <t>Me Porto Bonito</t>
  </si>
  <si>
    <t>0PB0O24JqAuNdOAFVJljMS</t>
  </si>
  <si>
    <t>Coco Chanel</t>
  </si>
  <si>
    <t>3MEN2 KBRN</t>
  </si>
  <si>
    <t>0y60itmpH0aPKsFiGxmtnh</t>
  </si>
  <si>
    <t>Wait a Minute!</t>
  </si>
  <si>
    <t>WILLOW</t>
  </si>
  <si>
    <t>ARDIPITHECUS</t>
  </si>
  <si>
    <t>4Pu0a2TuHOYtI4CCE3HEXI</t>
  </si>
  <si>
    <t>Sigues Con El - Remix</t>
  </si>
  <si>
    <t>Sigues Con El (Remix)</t>
  </si>
  <si>
    <t>7B2ETOSXeXPfWQl4gLjcat</t>
  </si>
  <si>
    <t>4Si4I7aAPl7liGtTWlIYKN</t>
  </si>
  <si>
    <t>De Mí</t>
  </si>
  <si>
    <t>Dromedarios Mágicos</t>
  </si>
  <si>
    <t>Subcampeón</t>
  </si>
  <si>
    <t>5VPdKe03LPRL8ozSSC3ltd</t>
  </si>
  <si>
    <t>Donizetti: Essential Recordings</t>
  </si>
  <si>
    <t>5zUP3RRw1vmZAsswtE3GrP</t>
  </si>
  <si>
    <t>If Not for You - 2014 Remaster</t>
  </si>
  <si>
    <t>0bBvuLFzIjrHm9PPyvohIA</t>
  </si>
  <si>
    <t>2oiixB9QMIzhWaHGVlQx4g</t>
  </si>
  <si>
    <t>Yandel 150</t>
  </si>
  <si>
    <t>1dm6z1fWB0cErMszU25dy2</t>
  </si>
  <si>
    <t>Después de la Playa</t>
  </si>
  <si>
    <t>4BxzNZpcm1j3JczZzGNe2k</t>
  </si>
  <si>
    <t>Bandoleros</t>
  </si>
  <si>
    <t>The Fast And The Furious: Tokyo Drift</t>
  </si>
  <si>
    <t>1XL71zPZ4xI63xphOSrd75</t>
  </si>
  <si>
    <t>48NXpYRuvv9izul4oXhqS9</t>
  </si>
  <si>
    <t>Salió El Sol</t>
  </si>
  <si>
    <t>King Of Kings</t>
  </si>
  <si>
    <t>5nJaS3PEpyPfaWiLxIGtRX</t>
  </si>
  <si>
    <t>Virtual Diva</t>
  </si>
  <si>
    <t>iDon</t>
  </si>
  <si>
    <t>4uoyvFGK43Of4v9tj0moxC</t>
  </si>
  <si>
    <t>Begin Again</t>
  </si>
  <si>
    <t>6Um358vY92UBv5DloTRX9L</t>
  </si>
  <si>
    <t>Que Vuelvas</t>
  </si>
  <si>
    <t>Carin Leon</t>
  </si>
  <si>
    <t>4mGrWfDISjNjgeQnH1B8IE</t>
  </si>
  <si>
    <t>3ahvKiNH7l6EpnTnzkZpG1</t>
  </si>
  <si>
    <t>Me La Avente</t>
  </si>
  <si>
    <t>El Malo</t>
  </si>
  <si>
    <t>6mLX6uVPp6uLlBVim1rR82</t>
  </si>
  <si>
    <t>2B9E5Lh019LAYrUAUZSHUA</t>
  </si>
  <si>
    <t>Pedazo De Tonto</t>
  </si>
  <si>
    <t>6pD0ufEQq0xdHSsRbg9LBK</t>
  </si>
  <si>
    <t>un x100to</t>
  </si>
  <si>
    <t>Grupo Frontera</t>
  </si>
  <si>
    <t>7HqIAVm70XTRuy61urYpLT</t>
  </si>
  <si>
    <t>No Te Olvido</t>
  </si>
  <si>
    <t>KURT</t>
  </si>
  <si>
    <t>3bvJftZKZe5QKz433NczyV</t>
  </si>
  <si>
    <t>No Es Por Acá</t>
  </si>
  <si>
    <t>4KDgQ8Qd0UWK3KkYZPwNtP</t>
  </si>
  <si>
    <t>Dame un Beso y Dime Adios - En Vivo</t>
  </si>
  <si>
    <t>Cura Local</t>
  </si>
  <si>
    <t>64xuDtR4TKUI8JAeZoqndu</t>
  </si>
  <si>
    <t>Tu - Live</t>
  </si>
  <si>
    <t>Encerrados Pero Enfiestados Vol. 1</t>
  </si>
  <si>
    <t>4CV3GcAHLsYhWCQAoooQZW</t>
  </si>
  <si>
    <t>Llamada De Mi Ex</t>
  </si>
  <si>
    <t>Irreversible... 2012</t>
  </si>
  <si>
    <t>4S5TXZJiBYatTkl17gwHq5</t>
  </si>
  <si>
    <t>CicatrIIIces</t>
  </si>
  <si>
    <t>795iKycRJtgee21MTf9nat</t>
  </si>
  <si>
    <t>Cicatriiices</t>
  </si>
  <si>
    <t>En Estos Dias</t>
  </si>
  <si>
    <t>7vFrmp7nPUOwBahguUnWiS</t>
  </si>
  <si>
    <t>Pepe Aguilar te Acompaña en Navidad</t>
  </si>
  <si>
    <t>4sZ7ET95FXAwUITNwh60bj</t>
  </si>
  <si>
    <t>Fuerte No Soy</t>
  </si>
  <si>
    <t>14 Grandes Exitos</t>
  </si>
  <si>
    <t>6Z7f0BXDLI8k4CHR9KJdAD</t>
  </si>
  <si>
    <t>Mi Segunda Vida</t>
  </si>
  <si>
    <t>Gracias Por Creer</t>
  </si>
  <si>
    <t>0HGXbI146t5TEeqC2KopAq</t>
  </si>
  <si>
    <t>Cosas Que Nunca Te Dije</t>
  </si>
  <si>
    <t>0QRHEmvbFr73h5Fyk33fji</t>
  </si>
  <si>
    <t>7G8CYc7sQNgHAbTm2y13qy</t>
  </si>
  <si>
    <t>El Quesito</t>
  </si>
  <si>
    <t>Omar Ruiz</t>
  </si>
  <si>
    <t>Algo Leve</t>
  </si>
  <si>
    <t>75wc3ASRDxuRKpUjUEzjL8</t>
  </si>
  <si>
    <t>Bohemio Loco</t>
  </si>
  <si>
    <t>5GFb9XV4WnIQZ3H6dr9lbd</t>
  </si>
  <si>
    <t>Mañana Voy A Conquistarla</t>
  </si>
  <si>
    <t>0G9e3gdGPeer3BC1jh1qGN</t>
  </si>
  <si>
    <t>Eres Una Niña</t>
  </si>
  <si>
    <t>69JACep1HLAHGitjoHhXkR</t>
  </si>
  <si>
    <t>Perdóname</t>
  </si>
  <si>
    <t>7v7JWmvm9sc7dMqO9pwc3m</t>
  </si>
  <si>
    <t>Mientes Tan Bien</t>
  </si>
  <si>
    <t>Con la Misma Sangre</t>
  </si>
  <si>
    <t>4kKSlMh7z0ogR9EAtmKuXl</t>
  </si>
  <si>
    <t>Me Dicen El Coyote</t>
  </si>
  <si>
    <t>Decimo Aniversario</t>
  </si>
  <si>
    <t>1CGD276EY6Yp75Wrpd5JSc</t>
  </si>
  <si>
    <t>¿Y Si Te Robo</t>
  </si>
  <si>
    <t>6wMYwA7VyjkvTFUPj2LgyB</t>
  </si>
  <si>
    <t>El Trokero Lokochon</t>
  </si>
  <si>
    <t>0nNTCEOzFlBTlDCx5IfLWP</t>
  </si>
  <si>
    <t>3pyTeNilPDFq10Ce60WROE</t>
  </si>
  <si>
    <t>5Z0MrFDEIDB075We9w9276</t>
  </si>
  <si>
    <t>Call Me</t>
  </si>
  <si>
    <t>St. Paul &amp; The Broken Bones</t>
  </si>
  <si>
    <t>Half The City</t>
  </si>
  <si>
    <t>2eM4Ew20VXdjBhm6a6Cs9l</t>
  </si>
  <si>
    <t>Flow with It (You Got Me Feeling Like)</t>
  </si>
  <si>
    <t>Sea of Noise</t>
  </si>
  <si>
    <t>4lhhYqzREcts4uOOqWHjRJ</t>
  </si>
  <si>
    <t>Apollo</t>
  </si>
  <si>
    <t>Young Sick Camellia</t>
  </si>
  <si>
    <t>7mG3UgwLUyHOrAIPkBDZh8</t>
  </si>
  <si>
    <t>Sea Star</t>
  </si>
  <si>
    <t>Angels In Science Fiction</t>
  </si>
  <si>
    <t>7webNfaOTlFLcXGuExr8Hl</t>
  </si>
  <si>
    <t>Oporto-Madrid Blvd</t>
  </si>
  <si>
    <t>2W5dSuM7DDdWymjzZsICBn</t>
  </si>
  <si>
    <t>Pain and Misery</t>
  </si>
  <si>
    <t>The Teskey Brothers</t>
  </si>
  <si>
    <t>Half Mile Harvest</t>
  </si>
  <si>
    <t>0VBKbgt7Q8fvR4B5DrvVph</t>
  </si>
  <si>
    <t>Crying Shame</t>
  </si>
  <si>
    <t>3XlwlsbOHa0F023AVbJmQl</t>
  </si>
  <si>
    <t>Let Me Let You Down - Live at The Forum, 2019</t>
  </si>
  <si>
    <t>Live at the Forum</t>
  </si>
  <si>
    <t>1jNnjgAtV2p8NPVAuE1RHL</t>
  </si>
  <si>
    <t>Carry You - Live at The Forum, 2019</t>
  </si>
  <si>
    <t>7ttJ54Tgs0d4hdA1jORNJO</t>
  </si>
  <si>
    <t>Crying Shame - Live at The Forum, 2019</t>
  </si>
  <si>
    <t>2c3RqWLHYmOCqQv1HhF5xL</t>
  </si>
  <si>
    <t>Say You'll Do - Live at The Forum, 2019</t>
  </si>
  <si>
    <t>5v9mDr68l08bxMwgqNM8jm</t>
  </si>
  <si>
    <t>So Caught Up - Live at The Forum, 2019</t>
  </si>
  <si>
    <t>1cMKfBDGgs341SdkzLtkgA</t>
  </si>
  <si>
    <t>I Get Up - Live at The Forum, 2019</t>
  </si>
  <si>
    <t>2j6OZxl5n54dl7xBULAFHQ</t>
  </si>
  <si>
    <t>Rain - Live at The Forum, 2019</t>
  </si>
  <si>
    <t>28gVcHZHxyU0Ynige6PtpZ</t>
  </si>
  <si>
    <t>Jealous Guy - Live at The Forum, 2019</t>
  </si>
  <si>
    <t>5ja58lTBsxLNmBkovPqqR5</t>
  </si>
  <si>
    <t>San Francisco - Live at The Forum, 2019</t>
  </si>
  <si>
    <t>0Lhf6LRn8D5uETQtc9VsMp</t>
  </si>
  <si>
    <t>Honeymoon - Live at The Forum, 2019</t>
  </si>
  <si>
    <t>4lcWtCkmRdmMXhXOnDt96e</t>
  </si>
  <si>
    <t>Paint My Heart - Live at The Forum, 2019</t>
  </si>
  <si>
    <t>2xSqHyDqwfa7r0pW7qkb6B</t>
  </si>
  <si>
    <t>Louisa - Live at The Forum, 2019</t>
  </si>
  <si>
    <t>33hg6USKWxwhJsk3w6FUoV</t>
  </si>
  <si>
    <t>Pain &amp; Misery - Live at The Forum, 2019</t>
  </si>
  <si>
    <t>3LQkfiJuWEglwcBk8FUNb9</t>
  </si>
  <si>
    <t>Hold Me - Live at The Forum, 2019</t>
  </si>
  <si>
    <t>6CF07FlLnMavtDGq9jY8zD</t>
  </si>
  <si>
    <t>Let Me Let You Down</t>
  </si>
  <si>
    <t>Run Home Slow</t>
  </si>
  <si>
    <t>3CQuCLPRRf5cD9Xubjcrf2</t>
  </si>
  <si>
    <t>Carry You</t>
  </si>
  <si>
    <t>5LOqxE3oEe3tPTbIs6ytWM</t>
  </si>
  <si>
    <t>Man of the Universe</t>
  </si>
  <si>
    <t>4QlhhWO6nq5BzSpfU4nJs0</t>
  </si>
  <si>
    <t>Hold Me</t>
  </si>
  <si>
    <t>6Kbmuod1OceUzTld6SSWhz</t>
  </si>
  <si>
    <t>Paint My Heart</t>
  </si>
  <si>
    <t>1s4Jpm4mhKgIyQ4Misd5eT</t>
  </si>
  <si>
    <t>2SrTIQZs2Dzv9WC538a8xM</t>
  </si>
  <si>
    <t>So Caught Up</t>
  </si>
  <si>
    <t>1qPGlQ4we5wyrL8PABtaQ6</t>
  </si>
  <si>
    <t>55XvO04oGy68YK8C7pyVef</t>
  </si>
  <si>
    <t>Sunshine Baby</t>
  </si>
  <si>
    <t>2NmXILVmHTxxBGXy2W1VgM</t>
  </si>
  <si>
    <t>Sun Come Ease Me In</t>
  </si>
  <si>
    <t>298UH9RcWHTCaaG4VEm0x4</t>
  </si>
  <si>
    <t>That Bird</t>
  </si>
  <si>
    <t>0uqERefoOfXem8zJp0ZXtM</t>
  </si>
  <si>
    <t>Say You'll Do</t>
  </si>
  <si>
    <t>5q5MoNwbew7vxmwtaWzj3r</t>
  </si>
  <si>
    <t>Shiny Moon</t>
  </si>
  <si>
    <t>4Mlk4J7oHkMoX1OvIgrKBS</t>
  </si>
  <si>
    <t>Reason Why</t>
  </si>
  <si>
    <t>1ZvZONTDAMki5FLguXTju4</t>
  </si>
  <si>
    <t>I Get Up</t>
  </si>
  <si>
    <t>0Cce8Rq6phU8g3fgyxRD7J</t>
  </si>
  <si>
    <t>Louisa</t>
  </si>
  <si>
    <t>78xxFu7TO5DQcwjdRLchm6</t>
  </si>
  <si>
    <t>Til the Sky Turns Black</t>
  </si>
  <si>
    <t>2zYRC0XIyrE7uskkBwMxKO</t>
  </si>
  <si>
    <t>Hard Feeling</t>
  </si>
  <si>
    <t>3DjvvZLYzwbTeKAFPnDxLg</t>
  </si>
  <si>
    <t>Honeymoon</t>
  </si>
  <si>
    <t>2C4Z5GhzkKbIJ9uJGrfyCI</t>
  </si>
  <si>
    <t>Those Were The Days</t>
  </si>
  <si>
    <t>Palm Beach - Original Motion Picture Soundtrack</t>
  </si>
  <si>
    <t>7Mze4xkzLpL2MJROXVuOOZ</t>
  </si>
  <si>
    <t>Sure Don't Miss You (OurVinyl Session)</t>
  </si>
  <si>
    <t>The Dip</t>
  </si>
  <si>
    <t>The Dip | OurVinyl Sessions</t>
  </si>
  <si>
    <t>05RRGLB9e7tlumOIMoZWsf</t>
  </si>
  <si>
    <t>To Build Something</t>
  </si>
  <si>
    <t>Love, Tears &amp; Guns</t>
  </si>
  <si>
    <t>4GUaG3df9nbrj77GKEB76j</t>
  </si>
  <si>
    <t>Forever You and Me</t>
  </si>
  <si>
    <t>6lEb8W1OIF1Zd5IxziH4Oc</t>
  </si>
  <si>
    <t>Never Be Apart</t>
  </si>
  <si>
    <t>TEEKS</t>
  </si>
  <si>
    <t>The Grapefruit Skies</t>
  </si>
  <si>
    <t>1COE4OYyLdwPSWPLsaQSbs</t>
  </si>
  <si>
    <t>Turn It Up</t>
  </si>
  <si>
    <t>4GVD7rGMRLEQ1G2Li2cSUs</t>
  </si>
  <si>
    <t>Slow Sunday June</t>
  </si>
  <si>
    <t>Luke Winslow-King</t>
  </si>
  <si>
    <t>If These Walls Could Talk</t>
  </si>
  <si>
    <t>1m6FCJ4TWoqCz2ubKdep0Z</t>
  </si>
  <si>
    <t>Long Way Home</t>
  </si>
  <si>
    <t>Durand Jones &amp; The Indications</t>
  </si>
  <si>
    <t>American Love Call</t>
  </si>
  <si>
    <t>2oy3hJGwD5aJSlFy4OnAkL</t>
  </si>
  <si>
    <t>This Will Be Our Year</t>
  </si>
  <si>
    <t>7tOYSMYowhxJ0uK3WMoL5n</t>
  </si>
  <si>
    <t>3fullNu9sBvp9WxaV8XE3q</t>
  </si>
  <si>
    <t>It's Raining</t>
  </si>
  <si>
    <t>The Warm Covers EP, Vol. 2</t>
  </si>
  <si>
    <t>6tfY9J6nucwttFZ6NMlYac</t>
  </si>
  <si>
    <t>Slow Fever</t>
  </si>
  <si>
    <t>The Meltdown</t>
  </si>
  <si>
    <t>6IfSKUayA6YpNLVtfsEDrc</t>
  </si>
  <si>
    <t>6squXSZ3rl7tENdZiOuIEj</t>
  </si>
  <si>
    <t>Here In My Arms</t>
  </si>
  <si>
    <t>2pDOP7lUpO5LGUz798H0me</t>
  </si>
  <si>
    <t>Three More Days</t>
  </si>
  <si>
    <t>Till The Sun Turns Black</t>
  </si>
  <si>
    <t>1NwyJs8dFvkV5cvvehav7s</t>
  </si>
  <si>
    <t>Half the City</t>
  </si>
  <si>
    <t>7gdMJKZDKsDzGPfvbOFyjy</t>
  </si>
  <si>
    <t>Jordan Mackampa</t>
  </si>
  <si>
    <t>Come Around EP</t>
  </si>
  <si>
    <t>7LNV7SS5RPQShWMenVPBH9</t>
  </si>
  <si>
    <t>Real Contender</t>
  </si>
  <si>
    <t>Sticking With It</t>
  </si>
  <si>
    <t>4h9K8ufTOzHaEclmep5Cd4</t>
  </si>
  <si>
    <t>Oceans Of Emotions</t>
  </si>
  <si>
    <t>1M1xjg2N1i5EKosEPtx2T7</t>
  </si>
  <si>
    <t>Strong Enough</t>
  </si>
  <si>
    <t>6MnPHkauLUZpbnQtCLh4jK</t>
  </si>
  <si>
    <t>Mollena</t>
  </si>
  <si>
    <t>James Hunter</t>
  </si>
  <si>
    <t>People Gonna Talk</t>
  </si>
  <si>
    <t>05n71eryS0utlds4EPY980</t>
  </si>
  <si>
    <t>A Woman</t>
  </si>
  <si>
    <t>JJ Grey &amp; Mofro</t>
  </si>
  <si>
    <t>Country Ghetto</t>
  </si>
  <si>
    <t>2nbu7NRSlKwRWnuEdFWaWu</t>
  </si>
  <si>
    <t>If Not the Fool</t>
  </si>
  <si>
    <t>Charley Crockett</t>
  </si>
  <si>
    <t>Lonesome as a Shadow</t>
  </si>
  <si>
    <t>7t7VTdIZS01AfR2w2SHb17</t>
  </si>
  <si>
    <t>Good To You</t>
  </si>
  <si>
    <t>Jonny P</t>
  </si>
  <si>
    <t>3sdKNYLmW8KTTrMydShiO5</t>
  </si>
  <si>
    <t>Confines</t>
  </si>
  <si>
    <t>1OgmFOUlB6CjInZyt4gAaF</t>
  </si>
  <si>
    <t>Atlas (OurVinyl Sessions)</t>
  </si>
  <si>
    <t>6XYkGbWTkF3IUThub6DVfh</t>
  </si>
  <si>
    <t>See the Moon (featuring Lamar Williams Jr. and Sharisse Norman)</t>
  </si>
  <si>
    <t>North Mississippi Allstars</t>
  </si>
  <si>
    <t>Set Sail</t>
  </si>
  <si>
    <t>15hgJvMVRoaG2QHGuD5qgc</t>
  </si>
  <si>
    <t>Thank You For Asking</t>
  </si>
  <si>
    <t>72WIWT6mlKSWbjYyD20dsV</t>
  </si>
  <si>
    <t>3000 AD Mass</t>
  </si>
  <si>
    <t>The Alien Coast</t>
  </si>
  <si>
    <t>77M6qz95GOyucnekTWx3z5</t>
  </si>
  <si>
    <t>Apalachee Plain</t>
  </si>
  <si>
    <t>New Ways</t>
  </si>
  <si>
    <t>3VfelbVrLcwNu4b7ephZtd</t>
  </si>
  <si>
    <t>Eye to Eye</t>
  </si>
  <si>
    <t>2mVT3308uLB8s5voUfmnY4</t>
  </si>
  <si>
    <t>The Best in Me</t>
  </si>
  <si>
    <t>5LDbQdfOJEb0y2f3QwlzUw</t>
  </si>
  <si>
    <t>3RNdWRqg7JP047cnFpwyui</t>
  </si>
  <si>
    <t>Coco</t>
  </si>
  <si>
    <t>The Wild Swan</t>
  </si>
  <si>
    <t>7t5CwCl8mzm5geA7bHZhRS</t>
  </si>
  <si>
    <t>How Good It Feels</t>
  </si>
  <si>
    <t>Lake Street Dive</t>
  </si>
  <si>
    <t>Side Pony</t>
  </si>
  <si>
    <t>1qjQcAWTxlglnGID55ZggL</t>
  </si>
  <si>
    <t>London Bridge</t>
  </si>
  <si>
    <t>2OXWlpjwbSu6J6bn21PIQw</t>
  </si>
  <si>
    <t>5jeOQQT1n8iKDZfcBoYqTb</t>
  </si>
  <si>
    <t>7JA24QmrS7YbSRuyU2E8LV</t>
  </si>
  <si>
    <t>House Of My Soul (You Light The Rooms)</t>
  </si>
  <si>
    <t>Langhorne Slim</t>
  </si>
  <si>
    <t>Lost At Last Vol. 1</t>
  </si>
  <si>
    <t>69z7yKXiyR9gvBTHh1kFXV</t>
  </si>
  <si>
    <t>Look The Other Way</t>
  </si>
  <si>
    <t>Nothing's Gonna Change The Way You Feel About Me Now</t>
  </si>
  <si>
    <t>1dpFuMm7Vslv2KvE3xwni9</t>
  </si>
  <si>
    <t>Revolution</t>
  </si>
  <si>
    <t>Eric Lindell</t>
  </si>
  <si>
    <t>Revolution In Your Heart</t>
  </si>
  <si>
    <t>39lw4tu2jDKW5kf7HGyqmM</t>
  </si>
  <si>
    <t>The Weight</t>
  </si>
  <si>
    <t>Aretha Franklin</t>
  </si>
  <si>
    <t>This Girl's in Love with You</t>
  </si>
  <si>
    <t>0qau061S9oIy7S5xHruwHA</t>
  </si>
  <si>
    <t>Put It Together</t>
  </si>
  <si>
    <t>The Spirit Moves</t>
  </si>
  <si>
    <t>4Uq29mQVCQ8Oi1ZAK10i3s</t>
  </si>
  <si>
    <t>Well, You Can Do It Without Me</t>
  </si>
  <si>
    <t>2tRxHjEkdgGMv9kZbOyqOH</t>
  </si>
  <si>
    <t>And It's Still Alright</t>
  </si>
  <si>
    <t>4WMMaqVZIlUnDvICcXWgeZ</t>
  </si>
  <si>
    <t>Better Than</t>
  </si>
  <si>
    <t>Bad Self Portraits</t>
  </si>
  <si>
    <t>0exVC0ue4dRE2FRBFCRG4w</t>
  </si>
  <si>
    <t>Don't Ask</t>
  </si>
  <si>
    <t>John Craigie</t>
  </si>
  <si>
    <t>Asterisk the Universe</t>
  </si>
  <si>
    <t>1Q9BAEptV3nrj8sXBHU70M</t>
  </si>
  <si>
    <t>Utah</t>
  </si>
  <si>
    <t>0Mr6X2X4lHCAA9iuzmh7Iu</t>
  </si>
  <si>
    <t>Caught Me Thinkin</t>
  </si>
  <si>
    <t>26icLILupXJtsQq5EtZdwn</t>
  </si>
  <si>
    <t>Is It Me</t>
  </si>
  <si>
    <t>64K5tnMgCe8IDouGq9NOda</t>
  </si>
  <si>
    <t>Heart Like a Levee</t>
  </si>
  <si>
    <t>5cDHV67TxLrdz4ITUVQswH</t>
  </si>
  <si>
    <t>Hang Loose</t>
  </si>
  <si>
    <t>5eeC6rcOtKa5nhOFd7Iaho</t>
  </si>
  <si>
    <t>Hockey Teeth</t>
  </si>
  <si>
    <t>Pink Strat</t>
  </si>
  <si>
    <t>1PhwWh4fUI696qEadoll1n</t>
  </si>
  <si>
    <t>You Love Are My Only</t>
  </si>
  <si>
    <t>From Muscle Shoals</t>
  </si>
  <si>
    <t>6JssQFiBCi6ZcE6060S9A7</t>
  </si>
  <si>
    <t>Angel from Montgomery - 2008 Remaster</t>
  </si>
  <si>
    <t>Bonnie Raitt</t>
  </si>
  <si>
    <t>Streetlights</t>
  </si>
  <si>
    <t>4Yg9sKLmvYuybzU9Ruiced</t>
  </si>
  <si>
    <t>Two</t>
  </si>
  <si>
    <t>Easy Tiger</t>
  </si>
  <si>
    <t>09nDcxFx9DAkpfxDjse4gZ</t>
  </si>
  <si>
    <t>Shoegaze</t>
  </si>
  <si>
    <t>7G5K1LKrSK3g100BvwntMf</t>
  </si>
  <si>
    <t>La bohème, Act I: Che gelida manina</t>
  </si>
  <si>
    <t>Spirito Italiano</t>
  </si>
  <si>
    <t>6ln4vL99OGZByyxRzIo5mp</t>
  </si>
  <si>
    <t>Rigoletto: Parmi veder le lagrime</t>
  </si>
  <si>
    <t>The Pavarotti Edition</t>
  </si>
  <si>
    <t>5Xe5ib4is1lL7QtJaIISge</t>
  </si>
  <si>
    <t>Carmen, WD 31, Act II: La fleur que tu m'avais jetée</t>
  </si>
  <si>
    <t>The World's Favourite Tenor Arias</t>
  </si>
  <si>
    <t>2J8yOF4lNidte88XA5uu2d</t>
  </si>
  <si>
    <t>Recondita Armonia</t>
  </si>
  <si>
    <t>A Song to Remember</t>
  </si>
  <si>
    <t>0rRboI6IRuGx56Dq3UdYY4</t>
  </si>
  <si>
    <t>28IvFkxf9TBHdCIe3n1JWm</t>
  </si>
  <si>
    <t>Because I Got High - Extended Version</t>
  </si>
  <si>
    <t>1ACZpHI5vZ5Ea4xGlkdGWM</t>
  </si>
  <si>
    <t>Crazy Rap (Colt 45 &amp; 2 Zig Zags)</t>
  </si>
  <si>
    <t>1aedGJcS0OmGSzzO5iskIV</t>
  </si>
  <si>
    <t>L'elisir d'amore / Act 2: "Una furtiva lagrima...Eccola!"</t>
  </si>
  <si>
    <t>Donizetti: L'Elisir d'Amore</t>
  </si>
  <si>
    <t>2ASaiQWWIhao3cniyiwItc</t>
  </si>
  <si>
    <t>The Day My Father Died</t>
  </si>
  <si>
    <t>5j3aqkMO2fl0s5eaSuVnQ8</t>
  </si>
  <si>
    <t>Wah-Wah - 2014 Remaster</t>
  </si>
  <si>
    <t>0F5w8f4VF8S600yDi7AhFQ</t>
  </si>
  <si>
    <t>What'd I Say</t>
  </si>
  <si>
    <t>2qKga0VHaH41ajUMbVofcb</t>
  </si>
  <si>
    <t>7ouMYWpwJ422jRcDASZB7P</t>
  </si>
  <si>
    <t>Knights of Cydonia</t>
  </si>
  <si>
    <t>0b65WkrBrg2qOkzQeDtQ9d</t>
  </si>
  <si>
    <t>Awaiting on You All - 2014 Remaster</t>
  </si>
  <si>
    <t>5vHdwdz030JVW8MrpglGB5</t>
  </si>
  <si>
    <t>1b8nHdcnOwWnJhvgIUQaD7</t>
  </si>
  <si>
    <t>2a6lmAMwH4RjNGDY01kytd</t>
  </si>
  <si>
    <t>7ro0hRteUMfnOioTFI5TG1</t>
  </si>
  <si>
    <t>WHERE SHE GOES</t>
  </si>
  <si>
    <t>1haJsMtoBhHfvuM7XWuT3W</t>
  </si>
  <si>
    <t>El Azul</t>
  </si>
  <si>
    <t>2UW7JaomAMuX9pZrjVpHAU</t>
  </si>
  <si>
    <t>La Bebe - Remix</t>
  </si>
  <si>
    <t>Yng Lvcas</t>
  </si>
  <si>
    <t>La Bebe</t>
  </si>
  <si>
    <t>0qCPD6ilr9nXkI4KVZgcns</t>
  </si>
  <si>
    <t>Abcdario</t>
  </si>
  <si>
    <t>Eden Muñoz</t>
  </si>
  <si>
    <t>1lRtH4FszTrwwlK5gTSbXO</t>
  </si>
  <si>
    <t>AMG</t>
  </si>
  <si>
    <t>1RGlfmdvcfatN0ZLOmzanS</t>
  </si>
  <si>
    <t>El Hijo Mayor</t>
  </si>
  <si>
    <t>6TBzRwnX2oYd8aOrOuyK1p</t>
  </si>
  <si>
    <t>Fin de Semana</t>
  </si>
  <si>
    <t>Oscar Maydon</t>
  </si>
  <si>
    <t>2VzCjpKvPB1l1tqLndtAQa</t>
  </si>
  <si>
    <t>Por las Noches</t>
  </si>
  <si>
    <t>5RcxRGvmYai7kpFSfxe5GY</t>
  </si>
  <si>
    <t>CHANEL</t>
  </si>
  <si>
    <t>368eeEO3Y2uZUQ6S5oIjcu</t>
  </si>
  <si>
    <t>TQM</t>
  </si>
  <si>
    <t>Fuerza Regida</t>
  </si>
  <si>
    <t>7txjUEY6McJDJKqIo1Rxjp</t>
  </si>
  <si>
    <t>Acróstico - Milan + Sasha</t>
  </si>
  <si>
    <t>Acróstico</t>
  </si>
  <si>
    <t>4JdSXF2p71cr8uCY3UiJM0</t>
  </si>
  <si>
    <t>Yahritza Y Su Esencia</t>
  </si>
  <si>
    <t>3kf0WdFOalKWBkCCLJo4mA</t>
  </si>
  <si>
    <t>El Gordo Trae El Mando</t>
  </si>
  <si>
    <t>Chino Pacas</t>
  </si>
  <si>
    <t>0UbesRsX2TtiCeamOIVEkp</t>
  </si>
  <si>
    <t>Ch y la Pizza</t>
  </si>
  <si>
    <t>Pa Que Hablen</t>
  </si>
  <si>
    <t>0DWdj2oZMBFSzRsi2Cvfzf</t>
  </si>
  <si>
    <t>TQG</t>
  </si>
  <si>
    <t>MAÑANA SERÁ BONITO</t>
  </si>
  <si>
    <t>55ZATsjPlTeSTNJOuW90pW</t>
  </si>
  <si>
    <t>Shorty Party</t>
  </si>
  <si>
    <t>Cartel De Santa</t>
  </si>
  <si>
    <t>7Lkxvfl2rkNYWS4kBDCQtN</t>
  </si>
  <si>
    <t>Las Morras</t>
  </si>
  <si>
    <t>3IMuuBcKSeFqQSlF2XluA1</t>
  </si>
  <si>
    <t>Pacas De Billetes</t>
  </si>
  <si>
    <t>6XSqqQIy7Lm7SnwxS4NrGx</t>
  </si>
  <si>
    <t>CLASSY 101</t>
  </si>
  <si>
    <t>0IKeDy5bT9G0bA7ZixRT4A</t>
  </si>
  <si>
    <t>Bebe Dame</t>
  </si>
  <si>
    <t>Sigan Hablando</t>
  </si>
  <si>
    <t>4LreWoO3cpgiIfrRwbOUSF</t>
  </si>
  <si>
    <t>Rosa Pastel</t>
  </si>
  <si>
    <t>1piak4R3yW4otWWyaSqyCH</t>
  </si>
  <si>
    <t>El Tsurito</t>
  </si>
  <si>
    <t>1Fuc3pBiPFxAeSJoO8tDh5</t>
  </si>
  <si>
    <t>En Paris</t>
  </si>
  <si>
    <t>El Chachito</t>
  </si>
  <si>
    <t>17js0w8GTkTUFGFM6PYvBd</t>
  </si>
  <si>
    <t>Igualito a Mi Apá</t>
  </si>
  <si>
    <t>6X5WZbJzXtk6aO03HlxuZ9</t>
  </si>
  <si>
    <t>Así Lo Quiso Dios</t>
  </si>
  <si>
    <t>DESVELADO</t>
  </si>
  <si>
    <t>4FAKtPVycI4DxoOHC01YqD</t>
  </si>
  <si>
    <t>Resistencia</t>
  </si>
  <si>
    <t>46FdwGMcgz6gik4RCpWBAW</t>
  </si>
  <si>
    <t>Los Collares</t>
  </si>
  <si>
    <t>609E1JCInJncactoMmkDon</t>
  </si>
  <si>
    <t>BESO</t>
  </si>
  <si>
    <t>RR</t>
  </si>
  <si>
    <t>4nrPB8O7Y7wsOCJdgXkthe</t>
  </si>
  <si>
    <t>Shakira: Bzrp Music Sessions, Vol. 53</t>
  </si>
  <si>
    <t>6Xj014IHwbLVjiVT6H89on</t>
  </si>
  <si>
    <t>Malas Decisiones</t>
  </si>
  <si>
    <t>Kenia OS</t>
  </si>
  <si>
    <t>K23</t>
  </si>
  <si>
    <t>7dR09k1an5JEq7ch0Y5hvV</t>
  </si>
  <si>
    <t>Dijeron Que No La Iba Lograr</t>
  </si>
  <si>
    <t>1mF6RkY7x1KsDBZS6cV5f1</t>
  </si>
  <si>
    <t>EL HECHIZO</t>
  </si>
  <si>
    <t>4ygQ5wSuzzNRevVjup1qV2</t>
  </si>
  <si>
    <t>El Gavilán</t>
  </si>
  <si>
    <t>Luis R Conriquez</t>
  </si>
  <si>
    <t>3tt9i3Hhzq84dPS8H7iSiJ</t>
  </si>
  <si>
    <t>La Bachata</t>
  </si>
  <si>
    <t>24teIhDYO2RocTA2v5dY0r</t>
  </si>
  <si>
    <t>Extssy Model</t>
  </si>
  <si>
    <t>Mi Vida En Un Cigarro 2</t>
  </si>
  <si>
    <t>3gfSH9aYZbyGjdmbeoWliw</t>
  </si>
  <si>
    <t>Siempre Pendientes</t>
  </si>
  <si>
    <t>7y2KhPccpkgRSMa3GDXjQq</t>
  </si>
  <si>
    <t>4H6o1bxKRGzmsE0vzo968m</t>
  </si>
  <si>
    <t>Qué Agonía</t>
  </si>
  <si>
    <t>Pa' Luego Es Tarde</t>
  </si>
  <si>
    <t>23Lyy7ZXRvzfgH4JtDkKrX</t>
  </si>
  <si>
    <t>No Se Va - EN VIVO</t>
  </si>
  <si>
    <t>0pliiCOWPN0IId8sXAqNJr</t>
  </si>
  <si>
    <t>Di Que Sí</t>
  </si>
  <si>
    <t>Don't Stop The Magic</t>
  </si>
  <si>
    <t>4kf33kU0KAlkNBK9pNbYNU</t>
  </si>
  <si>
    <t>When You Look Me In The Eyes</t>
  </si>
  <si>
    <t>3pPzYqVcgUvaPBwUpjc90j</t>
  </si>
  <si>
    <t>Fuentes De Ortiz</t>
  </si>
  <si>
    <t>De Hoy En Adelante, Que Te Vaya Bien</t>
  </si>
  <si>
    <t>6gNBwxKKovpw87Tt2ihzCY</t>
  </si>
  <si>
    <t>Que Daría</t>
  </si>
  <si>
    <t>3SAuHX9P3o0MIu7PDxFVur</t>
  </si>
  <si>
    <t>A Dónde Quiera Que Vaya</t>
  </si>
  <si>
    <t>Tu Amigo Nada Más</t>
  </si>
  <si>
    <t>7pOWWGpUc3T05IXfymgIP3</t>
  </si>
  <si>
    <t>This Magic Moment</t>
  </si>
  <si>
    <t>The Drifters</t>
  </si>
  <si>
    <t>Up on the Roof: The Best of the Drifters</t>
  </si>
  <si>
    <t>11riJrU1R8Mx2okH11JRxd</t>
  </si>
  <si>
    <t>Mexican Divorce - Single Version</t>
  </si>
  <si>
    <t>Save the Last Dance for Me</t>
  </si>
  <si>
    <t>2jgSK2WcrjvAu3O0jDbCR2</t>
  </si>
  <si>
    <t>New Bohemian Musical Orchestra</t>
  </si>
  <si>
    <t>Broadway Dreams</t>
  </si>
  <si>
    <t>7snQQk1zcKl8gZ92AnueZW</t>
  </si>
  <si>
    <t>3EJgmtW7zLsXqSEqwxqE86</t>
  </si>
  <si>
    <t>7lsHAhDUwPZj3bQJGqof6P</t>
  </si>
  <si>
    <t>Tomorrow Never Comes - Acoustic Version</t>
  </si>
  <si>
    <t>1W0OCrMsRP1SLTEdw3JwEz</t>
  </si>
  <si>
    <t>1a2fmmAAlGGxiUTDLM3ghL</t>
  </si>
  <si>
    <t>1KM2EzSWf8YVAZptQaTG6a</t>
  </si>
  <si>
    <t>5fc4y5RBH6K26lwUuQ0Ibx</t>
  </si>
  <si>
    <t>7wmdHHnTw5NChtc4zmNLB5</t>
  </si>
  <si>
    <t>Adrián Berenguer</t>
  </si>
  <si>
    <t>Beyond</t>
  </si>
  <si>
    <t>5YebJFFiYKBXYQYASFUuoD</t>
  </si>
  <si>
    <t>2Sid8tsyv4YOmlH3FL1UOz</t>
  </si>
  <si>
    <t>Eye to Eye (feat. Sarah Jarosz)</t>
  </si>
  <si>
    <t>John Smith</t>
  </si>
  <si>
    <t>1SW3jQ5cIOLNINk9YAaX9h</t>
  </si>
  <si>
    <t>The Closest Thing to Home</t>
  </si>
  <si>
    <t>0tI5KZkvFiYrm9B3E33ucH</t>
  </si>
  <si>
    <t>Burning Ground</t>
  </si>
  <si>
    <t>Brandon Jenner</t>
  </si>
  <si>
    <t>1LSmrP15hHFzGjqsEwx301</t>
  </si>
  <si>
    <t>Caledonia, My Love</t>
  </si>
  <si>
    <t>Hallelujah Anyhow</t>
  </si>
  <si>
    <t>2YVK7RkwslK62gTCWboDPM</t>
  </si>
  <si>
    <t>Fly - Acoustic</t>
  </si>
  <si>
    <t>Meadowlark</t>
  </si>
  <si>
    <t>6cvKWfzh1NTJMWXaAIVt63</t>
  </si>
  <si>
    <t>Love Farewell</t>
  </si>
  <si>
    <t>Jake Xerxes Fussell</t>
  </si>
  <si>
    <t>Good and Green Again</t>
  </si>
  <si>
    <t>1Mk9ou2m6hsEZJYuNRJFpO</t>
  </si>
  <si>
    <t>London's Song</t>
  </si>
  <si>
    <t>6gPPoRYJwCsoB2VVdPJfmo</t>
  </si>
  <si>
    <t>Miserable Man</t>
  </si>
  <si>
    <t>David Kushner</t>
  </si>
  <si>
    <t>3Kj2EWpIBnvETsYq4cq0IH</t>
  </si>
  <si>
    <t>Big Black Car</t>
  </si>
  <si>
    <t>48I5zrBAbKfGp7lqfBZ0Ll</t>
  </si>
  <si>
    <t>Age of Apathy</t>
  </si>
  <si>
    <t>2bJvI42r8EF3wxjOuDav4r</t>
  </si>
  <si>
    <t>Time of Our Lives</t>
  </si>
  <si>
    <t>Globalization</t>
  </si>
  <si>
    <t>5iSEsR6NKjlC9SrIJkyL3k</t>
  </si>
  <si>
    <t>Pursuit Of Happiness (Nightmare)</t>
  </si>
  <si>
    <t>2sPGtKKuQ3PQLfVAudVBjm</t>
  </si>
  <si>
    <t>J.Walker of TLD</t>
  </si>
  <si>
    <t>3F0xQdEqmXIbrYbtZ46InQ</t>
  </si>
  <si>
    <t>Guilty Pleasure</t>
  </si>
  <si>
    <t>Lazy Fair</t>
  </si>
  <si>
    <t>2UVbBKQOdFAekPTRsnkzcf</t>
  </si>
  <si>
    <t>Stir Fry</t>
  </si>
  <si>
    <t>Culture II</t>
  </si>
  <si>
    <t>5FEXPoPnzueFJQCPRIrC3c</t>
  </si>
  <si>
    <t>Day 'N' Nite (nightmare)</t>
  </si>
  <si>
    <t>5t6meKC6iLjDDh6g2981ic</t>
  </si>
  <si>
    <t>Moon Boy</t>
  </si>
  <si>
    <t>LuvZego</t>
  </si>
  <si>
    <t>2jsmSLoX8y0h6k4YzDCFH1</t>
  </si>
  <si>
    <t>Nobody To Love - Radio Edit</t>
  </si>
  <si>
    <t>Sigma</t>
  </si>
  <si>
    <t>Nobody To Love</t>
  </si>
  <si>
    <t>6ykTaxYhEU6WpENd9lUn0N</t>
  </si>
  <si>
    <t>Bisexual Daze</t>
  </si>
  <si>
    <t>Ross Victory</t>
  </si>
  <si>
    <t>4ZPdLEztrlZqbJkgHNw54L</t>
  </si>
  <si>
    <t>7FAFkQQZFeNwOFzTrSDFIh</t>
  </si>
  <si>
    <t>The Spins</t>
  </si>
  <si>
    <t>K.I.D.S.</t>
  </si>
  <si>
    <t>29hrQIClzqNqMPO4bVWcjI</t>
  </si>
  <si>
    <t>BLACKOUT</t>
  </si>
  <si>
    <t>Lil Kapow</t>
  </si>
  <si>
    <t>5NlFXQ0si6U87gXs6hq81B</t>
  </si>
  <si>
    <t>Robbie Williams</t>
  </si>
  <si>
    <t>Take The Crown</t>
  </si>
  <si>
    <t>5lNsNowjCKqgafSWE7Ie2Z</t>
  </si>
  <si>
    <t>Drip Like ME</t>
  </si>
  <si>
    <t>Kenndog</t>
  </si>
  <si>
    <t>4Hj5yNHgu2dyrnzRQN7Gld</t>
  </si>
  <si>
    <t>3SShjQBczSt1HMpWA9zbwE</t>
  </si>
  <si>
    <t>Rich As Fuck</t>
  </si>
  <si>
    <t>I Am Not A Human Being II</t>
  </si>
  <si>
    <t>2FvD20Z8aoWIePi7PoN8sG</t>
  </si>
  <si>
    <t>TOES (feat. Lil Baby &amp; Moneybagg Yo)</t>
  </si>
  <si>
    <t>DaBaby</t>
  </si>
  <si>
    <t>KIRK</t>
  </si>
  <si>
    <t>5j0McHPthKpOXRr3fBq8M0</t>
  </si>
  <si>
    <t>Love in This Club (feat. Young Jeezy)</t>
  </si>
  <si>
    <t>Here I Stand</t>
  </si>
  <si>
    <t>6nJOfw1K3Zii4XKuXGXmxQ</t>
  </si>
  <si>
    <t>Seance</t>
  </si>
  <si>
    <t>Nick Fine</t>
  </si>
  <si>
    <t>0zO8ctW0UiuOefR87OeJOZ</t>
  </si>
  <si>
    <t>Collard Greens</t>
  </si>
  <si>
    <t>ScHoolboy Q</t>
  </si>
  <si>
    <t>Oxymoron</t>
  </si>
  <si>
    <t>2G1tXoGBaEMJ7FKGnkf6ud</t>
  </si>
  <si>
    <t>Wake Up in the Sky</t>
  </si>
  <si>
    <t>Gucci Mane</t>
  </si>
  <si>
    <t>Evil Genius</t>
  </si>
  <si>
    <t>0jSMveIWvnhDIvzqN74Uc7</t>
  </si>
  <si>
    <t>Hood Hop</t>
  </si>
  <si>
    <t>1o1Pny4JcE3LdUBeBedbm6</t>
  </si>
  <si>
    <t>White Walls (feat. ScHoolboy Q &amp; Hollis)</t>
  </si>
  <si>
    <t>1IAzD1muglOxOcPbUHs70R</t>
  </si>
  <si>
    <t>00Ci0EXS4fNPnkTbS6wkOh</t>
  </si>
  <si>
    <t>Electric Love - Oliver Remix</t>
  </si>
  <si>
    <t>4knL4iPxPOZjQzTUlELGSY</t>
  </si>
  <si>
    <t>Rake It Up (feat. Nicki Minaj)</t>
  </si>
  <si>
    <t>Yo Gotti</t>
  </si>
  <si>
    <t>I Still Am</t>
  </si>
  <si>
    <t>1hlW4uw2zsbQHWPbuKeMdu</t>
  </si>
  <si>
    <t>Fell Off (Grinding)</t>
  </si>
  <si>
    <t>F.ACE</t>
  </si>
  <si>
    <t>4AYX69oFP3UOS1CFmV9UfO</t>
  </si>
  <si>
    <t>Bottoms Up (feat. Nicki Minaj)</t>
  </si>
  <si>
    <t>Passion, Pain &amp; Pleasure</t>
  </si>
  <si>
    <t>6gi6y1xwmVszDWkUqab1qw</t>
  </si>
  <si>
    <t>OUT WEST (feat. Young Thug)</t>
  </si>
  <si>
    <t>JACKBOYS</t>
  </si>
  <si>
    <t>2B7Xfzm59WZiG5Pf66FSCt</t>
  </si>
  <si>
    <t>How I Feel</t>
  </si>
  <si>
    <t>6JzCO4ZzxAXhY86vTcqM1Q</t>
  </si>
  <si>
    <t>Desire - Gryffin Remix</t>
  </si>
  <si>
    <t>4HxnOn1CD4EnAHvJAyVCMo</t>
  </si>
  <si>
    <t>BMW - Original Mix</t>
  </si>
  <si>
    <t>Ibiza 2015</t>
  </si>
  <si>
    <t>2e7v3VggkYRM0MJo0kPXJN</t>
  </si>
  <si>
    <t>Bora Bora</t>
  </si>
  <si>
    <t>Sax on the Beach 2</t>
  </si>
  <si>
    <t>6bUySfDVvfZajoHNUnuOtr</t>
  </si>
  <si>
    <t>New Day - Club Edit</t>
  </si>
  <si>
    <t>Max the Sax</t>
  </si>
  <si>
    <t>New Day</t>
  </si>
  <si>
    <t>1BoUHXwAaeec7zkhXCVyWI</t>
  </si>
  <si>
    <t>Kings of Nowhere</t>
  </si>
  <si>
    <t>Glass Cristina</t>
  </si>
  <si>
    <t>49BZRBTslx1vcOiWbRTBtm</t>
  </si>
  <si>
    <t>Weekends</t>
  </si>
  <si>
    <t>1sh0ouTAwgU9SDH9WrUDVt</t>
  </si>
  <si>
    <t>Elephant in the Room</t>
  </si>
  <si>
    <t>0z3sni9WTzpvFwzQ8jd82f</t>
  </si>
  <si>
    <t>Obertura De Guillermo Tell (Final)</t>
  </si>
  <si>
    <t>La Isla De Los Sonidos</t>
  </si>
  <si>
    <t>5hlPdAet2O6wy8DnhES4OJ</t>
  </si>
  <si>
    <t>Love On The Line</t>
  </si>
  <si>
    <t>Kormak</t>
  </si>
  <si>
    <t>6HxdmBKem21ufRMNpNEyHH</t>
  </si>
  <si>
    <t>Just Like That</t>
  </si>
  <si>
    <t>Kolombo</t>
  </si>
  <si>
    <t>Best of Loulou Records 2017</t>
  </si>
  <si>
    <t>39Pnk7jMGiQVtGIhRHdTnk</t>
  </si>
  <si>
    <t>Future Funk - Radio Edit</t>
  </si>
  <si>
    <t>Future Funk (Radio Edit)</t>
  </si>
  <si>
    <t>1SI7QCMaIRBZZ1c4P4Q3eR</t>
  </si>
  <si>
    <t>Ljuda</t>
  </si>
  <si>
    <t>Shiny Goose</t>
  </si>
  <si>
    <t>42dtu8TZPa5Q7LgEGIh9YH</t>
  </si>
  <si>
    <t>2HMFUciWgE8VQ28QnCoBcG</t>
  </si>
  <si>
    <t>Take Care of You</t>
  </si>
  <si>
    <t>Cherokee</t>
  </si>
  <si>
    <t>Sampled Moods</t>
  </si>
  <si>
    <t>7rWUy2a3j1QmvkcQfI3tPY</t>
  </si>
  <si>
    <t>Gummy</t>
  </si>
  <si>
    <t>3FeWAT1sEJjnEZj6utZ3VW</t>
  </si>
  <si>
    <t>Lose My Cool</t>
  </si>
  <si>
    <t>Four-Part Harmony EP</t>
  </si>
  <si>
    <t>23S607xpCdoyX4c0sU76Z0</t>
  </si>
  <si>
    <t>Hurt Me (feat. WILHELM)</t>
  </si>
  <si>
    <t>5tE6O5aR5b7krAkQnPrkYC</t>
  </si>
  <si>
    <t>Hypnotize</t>
  </si>
  <si>
    <t>Solomun</t>
  </si>
  <si>
    <t>Dance Baby</t>
  </si>
  <si>
    <t>1aETQw9rZ3PjPWp55QQRw3</t>
  </si>
  <si>
    <t>Baai</t>
  </si>
  <si>
    <t>2tt09Zds4trdlmVdFQx7CE</t>
  </si>
  <si>
    <t>Higher Place</t>
  </si>
  <si>
    <t>24ez9GnWlIYvkjDoOXdZLz</t>
  </si>
  <si>
    <t>6BBjNnqHinWlcyK1d3aUhT</t>
  </si>
  <si>
    <t>2ltXcf8xQoMUgqUKm9E230</t>
  </si>
  <si>
    <t>Wimudo</t>
  </si>
  <si>
    <t>Balduin</t>
  </si>
  <si>
    <t>1byNRv4Mb2usF2sCSMXp60</t>
  </si>
  <si>
    <t>Sister Saviour - DFA vocal remix</t>
  </si>
  <si>
    <t>The Rapture</t>
  </si>
  <si>
    <t>Sister Saviour</t>
  </si>
  <si>
    <t>3ZNDmWTaUksr00wjYDxY3h</t>
  </si>
  <si>
    <t>Wrong Call</t>
  </si>
  <si>
    <t>74miq4ubMDpEZWtdEh8u9R</t>
  </si>
  <si>
    <t>Sunday</t>
  </si>
  <si>
    <t>Møme</t>
  </si>
  <si>
    <t>Møment II</t>
  </si>
  <si>
    <t>7CLsVSQAa4BPp1dUt2YLXY</t>
  </si>
  <si>
    <t>I Wanna Do</t>
  </si>
  <si>
    <t>Chemical Surf</t>
  </si>
  <si>
    <t>We Are Your Friends</t>
  </si>
  <si>
    <t>5XKBGNBnMGhGn0OSoHIVWe</t>
  </si>
  <si>
    <t>Maya Bay</t>
  </si>
  <si>
    <t>5khPVYWIdAE0kSTqekYIwB</t>
  </si>
  <si>
    <t>Blah Blah Blah EP</t>
  </si>
  <si>
    <t>1QnfkXq4gXZTJrNjaH6kjm</t>
  </si>
  <si>
    <t>Take It to the Beat - Extended Mix</t>
  </si>
  <si>
    <t>Sons Of Maria</t>
  </si>
  <si>
    <t>Take It to the Beat</t>
  </si>
  <si>
    <t>28y6v6I0vCRVW9GO2uZo7e</t>
  </si>
  <si>
    <t>South Beach Sax</t>
  </si>
  <si>
    <t>7cbXhbH8Is98BrDA3Yglck</t>
  </si>
  <si>
    <t>4upYXdJtj8UieHzWkcOnQn</t>
  </si>
  <si>
    <t>Relax</t>
  </si>
  <si>
    <t>Tropical Fruits</t>
  </si>
  <si>
    <t>00lopN8UjPU58scvfgjSPK</t>
  </si>
  <si>
    <t>Pushing On</t>
  </si>
  <si>
    <t>Oliver Dollar</t>
  </si>
  <si>
    <t>0YQznyH9mJn6UTwWFHqy4b</t>
  </si>
  <si>
    <t>El Bandido</t>
  </si>
  <si>
    <t>Nicolas Jaar</t>
  </si>
  <si>
    <t>Significant Others</t>
  </si>
  <si>
    <t>0YumVMXrIfyNlLRwGoTyPd</t>
  </si>
  <si>
    <t>Wanna Say Hi</t>
  </si>
  <si>
    <t>Jealous Friend</t>
  </si>
  <si>
    <t>5FchL36DlmLkxYjaT4tDHm</t>
  </si>
  <si>
    <t>The Best Of: Jr Serpent (2017 -2019)</t>
  </si>
  <si>
    <t>24CU3VcY0KpF4frH20OY4x</t>
  </si>
  <si>
    <t>Parrot Cay</t>
  </si>
  <si>
    <t>031AIGrfnhZYJxegTuYw9W</t>
  </si>
  <si>
    <t>Kackvogel - Original Mix</t>
  </si>
  <si>
    <t>Kackvogel</t>
  </si>
  <si>
    <t>6ZEuIY9OWOMi9Jmp4ekbDt</t>
  </si>
  <si>
    <t>About This Thing</t>
  </si>
  <si>
    <t>Young Franco</t>
  </si>
  <si>
    <t>About This Thing - Remixes</t>
  </si>
  <si>
    <t>0eayB5jay6m21D816D7jF4</t>
  </si>
  <si>
    <t>Wait - Chromeo Remix</t>
  </si>
  <si>
    <t>3bB3vF0LpBjdxpNCMFGUtO</t>
  </si>
  <si>
    <t>3GYlQmwfBDo7imFyGPhrl7</t>
  </si>
  <si>
    <t>Say My Name</t>
  </si>
  <si>
    <t>7FWS0AGtIf6ojQWgMe9jz9</t>
  </si>
  <si>
    <t>5q0U22iMP4FYSHIg2G871y</t>
  </si>
  <si>
    <t>Calling You</t>
  </si>
  <si>
    <t>0PQ4yNHIFUJXOEsEH5UPiS</t>
  </si>
  <si>
    <t>Touch - Poolside Remix</t>
  </si>
  <si>
    <t>Touch (Poolside Remix)</t>
  </si>
  <si>
    <t>2tRV31fQ3Cuebci5JJp3R2</t>
  </si>
  <si>
    <t>Devotion (feat. Irfane)</t>
  </si>
  <si>
    <t>Breakbot</t>
  </si>
  <si>
    <t>Another You</t>
  </si>
  <si>
    <t>4p3RAb1HkCRugbC8LGSP2K</t>
  </si>
  <si>
    <t>0jr2ZsIcB1GePjA8JsfJeT</t>
  </si>
  <si>
    <t>La Garfield</t>
  </si>
  <si>
    <t>Love Paraíso</t>
  </si>
  <si>
    <t>0WajUW5XINeraP2w0F3F8E</t>
  </si>
  <si>
    <t>Don</t>
  </si>
  <si>
    <t>22LGgFochmXJw5vVr5knDl</t>
  </si>
  <si>
    <t>Optimista</t>
  </si>
  <si>
    <t>Caloncho</t>
  </si>
  <si>
    <t>Bálsamo</t>
  </si>
  <si>
    <t>4eWC4PIRnCAiSo028OWh62</t>
  </si>
  <si>
    <t>Somos Instantes</t>
  </si>
  <si>
    <t>Buen Pez</t>
  </si>
  <si>
    <t>06FhHrnpYCmIxIxIGUehxQ</t>
  </si>
  <si>
    <t>Palmar</t>
  </si>
  <si>
    <t>7eCDfoEl8UGeWqcpRO5lgz</t>
  </si>
  <si>
    <t>Brillo Mio</t>
  </si>
  <si>
    <t>7oizn3u0M51APTosX3LQzL</t>
  </si>
  <si>
    <t>Superdeli</t>
  </si>
  <si>
    <t>2HiEJnTMam9v7sybIZC5SL</t>
  </si>
  <si>
    <t>Bésame Morenita</t>
  </si>
  <si>
    <t>727sZDy6Dlyo4gniOMKUhv</t>
  </si>
  <si>
    <t>Post Química</t>
  </si>
  <si>
    <t>27RYTzNT0acGE5rCsEzgBr</t>
  </si>
  <si>
    <t>El Derroche - Crónica De Fiesta Pt.1</t>
  </si>
  <si>
    <t>Fruta</t>
  </si>
  <si>
    <t>1INtYY3PE2RP7NrhHOsBaz</t>
  </si>
  <si>
    <t>4mltZKc7hEiu24VQO3s7Pf</t>
  </si>
  <si>
    <t>Como éramos antes</t>
  </si>
  <si>
    <t>3fn3cu0a9Rxwfdf98P9Lo2</t>
  </si>
  <si>
    <t>Medusa</t>
  </si>
  <si>
    <t>3tusiOTqV5ugiHorhFqXwI</t>
  </si>
  <si>
    <t>Bien del puerco</t>
  </si>
  <si>
    <t>3mgXe7HsIINJ4g2tfRNMeV</t>
  </si>
  <si>
    <t>Pasa El Tiempo</t>
  </si>
  <si>
    <t>5A4j5H2BchA1SqYOvQ8I4I</t>
  </si>
  <si>
    <t>Separarnos</t>
  </si>
  <si>
    <t>3YUcZHfdhSgiJkC0zWieWv</t>
  </si>
  <si>
    <t>Fotosíntesis</t>
  </si>
  <si>
    <t>3YMekQyIydxDFHwcdJwiBh</t>
  </si>
  <si>
    <t>Hedonista</t>
  </si>
  <si>
    <t>6m3MU9YQIwqcAnXgbL4vgI</t>
  </si>
  <si>
    <t>Amigo Mujer</t>
  </si>
  <si>
    <t>5uktfjnSHsfmc42wnGsC8l</t>
  </si>
  <si>
    <t>Amor Papaya (with Caloncho)</t>
  </si>
  <si>
    <t>Carlos Sadness</t>
  </si>
  <si>
    <t>Diferentes Tipos de Luz</t>
  </si>
  <si>
    <t>2I05emlmUJ46qbp7ngibmu</t>
  </si>
  <si>
    <t>Vida Cotidiana</t>
  </si>
  <si>
    <t>6PIuuyPtky0MGlv3kHEC3T</t>
  </si>
  <si>
    <t>Holy Hell</t>
  </si>
  <si>
    <t>Eddie Chacon</t>
  </si>
  <si>
    <t>Sundown</t>
  </si>
  <si>
    <t>58r843NDpyDVVvd6In95g3</t>
  </si>
  <si>
    <t>Santiago</t>
  </si>
  <si>
    <t>jame minogue</t>
  </si>
  <si>
    <t>6moGMWt8K47pryh8li1YNF</t>
  </si>
  <si>
    <t>It Ain't Right</t>
  </si>
  <si>
    <t>6dnXePvKM5M7O1AjGaJOd7</t>
  </si>
  <si>
    <t>She Wandered Through the Garden Fence - 2009 Remaster</t>
  </si>
  <si>
    <t>2EfDz9cgsVfwM1AcDWsSyN</t>
  </si>
  <si>
    <t>Golden Choice</t>
  </si>
  <si>
    <t>Río Salvaje</t>
  </si>
  <si>
    <t>75NBuHx7ad04FAXKsoEbrg</t>
  </si>
  <si>
    <t>Qué Rico</t>
  </si>
  <si>
    <t>Arepa 3000</t>
  </si>
  <si>
    <t>0FnWZZTkUeenPGOxIF247f</t>
  </si>
  <si>
    <t>Lilly Yan</t>
  </si>
  <si>
    <t>3KuWAnuZHNMsp7VIJyPyyr</t>
  </si>
  <si>
    <t>Indios</t>
  </si>
  <si>
    <t>Besos en la Espalda</t>
  </si>
  <si>
    <t>0MArhYeFvgi8V2Pj3ecwBs</t>
  </si>
  <si>
    <t>La Declaración</t>
  </si>
  <si>
    <t>El Zar</t>
  </si>
  <si>
    <t>49fa5bKsBZA5A360ZD2n1c</t>
  </si>
  <si>
    <t>Parar el Tiempo</t>
  </si>
  <si>
    <t>Cimafunk</t>
  </si>
  <si>
    <t>Terapia</t>
  </si>
  <si>
    <t>3ODOLzIiOCWiyRE1Wy9KLG</t>
  </si>
  <si>
    <t>Orquesta Discotheque</t>
  </si>
  <si>
    <t>Música Moderna</t>
  </si>
  <si>
    <t>2LWqH7TB7GY9Bvme8FF7Ac</t>
  </si>
  <si>
    <t>Despacio</t>
  </si>
  <si>
    <t>Isla de Caras</t>
  </si>
  <si>
    <t>Chango</t>
  </si>
  <si>
    <t>25w814wNZ7B0XoVBV5miTs</t>
  </si>
  <si>
    <t>Trágame Tierra</t>
  </si>
  <si>
    <t>6xyyEGR8dSPYwxFvRzRt3A</t>
  </si>
  <si>
    <t>Fugaz</t>
  </si>
  <si>
    <t>Marte</t>
  </si>
  <si>
    <t>4ahWVoHIxMfoLksp36A1mf</t>
  </si>
  <si>
    <t>Ultra-Funk</t>
  </si>
  <si>
    <t>The New Sound of the Venezuelan Gozadera</t>
  </si>
  <si>
    <t>5uJC0Bx0EO5Mrk9n2NDKJa</t>
  </si>
  <si>
    <t>Comida</t>
  </si>
  <si>
    <t>704w7nDWknuIV05nSWoXEw</t>
  </si>
  <si>
    <t>Atómico</t>
  </si>
  <si>
    <t>Jungle Fire</t>
  </si>
  <si>
    <t>5WFAEA3YAcQtFUdwScD2ut</t>
  </si>
  <si>
    <t>nuncatevayasnunca</t>
  </si>
  <si>
    <t>Floridablanca</t>
  </si>
  <si>
    <t>Hay frases que sólo escuchamos de noche</t>
  </si>
  <si>
    <t>0DdyERdVfKbtLZyR87xBZo</t>
  </si>
  <si>
    <t>El Potaje</t>
  </si>
  <si>
    <t>53cRE3WlbO3mH0f9npC1FP</t>
  </si>
  <si>
    <t>Bajo las Luces</t>
  </si>
  <si>
    <t>Rubytates</t>
  </si>
  <si>
    <t>5GpngZwVz4DO2jLBV9d7iZ</t>
  </si>
  <si>
    <t>Gobiérname</t>
  </si>
  <si>
    <t>Diamante Eléctrico</t>
  </si>
  <si>
    <t>Leche de Tigre</t>
  </si>
  <si>
    <t>02OLbvjFRd9dCVNPbZCjXo</t>
  </si>
  <si>
    <t>Maldita Cachá</t>
  </si>
  <si>
    <t>Los Rivera Destino</t>
  </si>
  <si>
    <t>74AMpBBqy0JOJaWHF0r7cR</t>
  </si>
  <si>
    <t>Tuyonama (feat. Charles Ans)</t>
  </si>
  <si>
    <t>Cool Love</t>
  </si>
  <si>
    <t>2pT8BGhoG1InTRD3LIjyB8</t>
  </si>
  <si>
    <t>Solo Fernández</t>
  </si>
  <si>
    <t>Multicolor</t>
  </si>
  <si>
    <t>61agIVNg8AM0FvTdK8kCTW</t>
  </si>
  <si>
    <t>Canyufilit</t>
  </si>
  <si>
    <t>Juan Pablo Vega</t>
  </si>
  <si>
    <t>Despídeme De Todxs</t>
  </si>
  <si>
    <t>2CtzQv3Kr59CoYrQZggwHR</t>
  </si>
  <si>
    <t>Funky Fiesta</t>
  </si>
  <si>
    <t>Rawayana</t>
  </si>
  <si>
    <t>Trippy Caribbean</t>
  </si>
  <si>
    <t>3xOZWx6fJc65Z4R2Hrq06N</t>
  </si>
  <si>
    <t>Eso Que Me Das</t>
  </si>
  <si>
    <t>JUAN PABLO VEGA</t>
  </si>
  <si>
    <t>27gpeAAyBR1XyRNjYdDYQC</t>
  </si>
  <si>
    <t>Funky Tumbao</t>
  </si>
  <si>
    <t>Setenta</t>
  </si>
  <si>
    <t>3XFnXVA4KH2yfSeLGY0Cv6</t>
  </si>
  <si>
    <t>No Quiero Ser Tu Amigo</t>
  </si>
  <si>
    <t>Cheo</t>
  </si>
  <si>
    <t>Sorpresa</t>
  </si>
  <si>
    <t>6EgQxoBO6WYniNglNbMEHr</t>
  </si>
  <si>
    <t>Añejo</t>
  </si>
  <si>
    <t>2IwXBRnOgAhIVQXjtt6KEK</t>
  </si>
  <si>
    <t>Lentes Negros</t>
  </si>
  <si>
    <t>Primavera Club</t>
  </si>
  <si>
    <t>Dorama</t>
  </si>
  <si>
    <t>3np005N2JmmcJzQQTk0w2t</t>
  </si>
  <si>
    <t>Inventing</t>
  </si>
  <si>
    <t>4OgxEP5h38KjRYYPdA0grX</t>
  </si>
  <si>
    <t>El Llamado</t>
  </si>
  <si>
    <t>1IeIu8G0uzcrDKl2l6eg99</t>
  </si>
  <si>
    <t>Cliché</t>
  </si>
  <si>
    <t>0Yt3DQ6IvtZrEqPHjDKTPO</t>
  </si>
  <si>
    <t>Zoo Lion</t>
  </si>
  <si>
    <t>Moncho Berry</t>
  </si>
  <si>
    <t>7qhunqQrA4o3Hk4c6ohRTg</t>
  </si>
  <si>
    <t>Suéltame, Bogotá</t>
  </si>
  <si>
    <t>Mira Lo Que Me Hiciste Hacer</t>
  </si>
  <si>
    <t>63k804w99BgYRXSjDfOzGl</t>
  </si>
  <si>
    <t>Dicen</t>
  </si>
  <si>
    <t>Surfistas Del Sistema</t>
  </si>
  <si>
    <t>08nCggIJ1q30XYxkktE2uT</t>
  </si>
  <si>
    <t>Templos</t>
  </si>
  <si>
    <t>CLUBZ</t>
  </si>
  <si>
    <t>4sKS8hXdU95mCgPUsdgi7f</t>
  </si>
  <si>
    <t>Esta canción</t>
  </si>
  <si>
    <t>Música para verse bien</t>
  </si>
  <si>
    <t>0VDvDixlnaJFUYYEhE6tDp</t>
  </si>
  <si>
    <t>muero x ti</t>
  </si>
  <si>
    <t>Noah Pino Palo</t>
  </si>
  <si>
    <t>1AYFgqbN7PuAFQ9gBf6DFx</t>
  </si>
  <si>
    <t>Fuma</t>
  </si>
  <si>
    <t>Technicolor Fabrics</t>
  </si>
  <si>
    <t>Bahía Santiago</t>
  </si>
  <si>
    <t>2gU83Bo7wPreMf48YWXEiu</t>
  </si>
  <si>
    <t>Dejarte Ir</t>
  </si>
  <si>
    <t>26LjeIJNpcnnCAy0Y9jHP4</t>
  </si>
  <si>
    <t>Midnight Caller</t>
  </si>
  <si>
    <t>Wet Baes</t>
  </si>
  <si>
    <t>Youth Attraction</t>
  </si>
  <si>
    <t>5BeMNrGr9Wk3mDmf0DbQaA</t>
  </si>
  <si>
    <t>Váyanse Todos A Mamá</t>
  </si>
  <si>
    <t>Cuando Los Acéfalos Predominan</t>
  </si>
  <si>
    <t>0qyDHfOj0pU9ADNlfEdKv2</t>
  </si>
  <si>
    <t>7MCnLeI6m34DUyX1PfYpBJ</t>
  </si>
  <si>
    <t>Asturión</t>
  </si>
  <si>
    <t>Cocofunka</t>
  </si>
  <si>
    <t>CAMALOVE</t>
  </si>
  <si>
    <t>0sosHfdwwsZV5BZsdbzB4t</t>
  </si>
  <si>
    <t>Funky Man</t>
  </si>
  <si>
    <t>Black Sugar</t>
  </si>
  <si>
    <t>Joe Bataan's Latin Soul Party: Black Sugar, Coco Lagos Y Sus Orates, Lu Logia Sarabanda &amp; Joe Bataan</t>
  </si>
  <si>
    <t>7JyK2pz85N5xDu9N8pdv5S</t>
  </si>
  <si>
    <t>Tu y Yo</t>
  </si>
  <si>
    <t>2my7K20Fv5OtE27cjG9sfu</t>
  </si>
  <si>
    <t>BUENOS AIRES</t>
  </si>
  <si>
    <t>NATHY PELUSO</t>
  </si>
  <si>
    <t>Calambre</t>
  </si>
  <si>
    <t>1OCzLsi1LaulQs5hSiwzjZ</t>
  </si>
  <si>
    <t>Cuando Regreses a Mí</t>
  </si>
  <si>
    <t>Molinette Cinema</t>
  </si>
  <si>
    <t>15YxQngUxvhImUXb9PxBb0</t>
  </si>
  <si>
    <t>Todos Lo Hacen</t>
  </si>
  <si>
    <t>Los Pericos</t>
  </si>
  <si>
    <t>Soundamerica</t>
  </si>
  <si>
    <t>1UGwamQOTjQ0nnCYdX92Rn</t>
  </si>
  <si>
    <t>5Y1KS5xHBjGXKsEaCnufdi</t>
  </si>
  <si>
    <t>Rotos</t>
  </si>
  <si>
    <t>Buitres &amp; Co.</t>
  </si>
  <si>
    <t>18jJegd092oIkvSWiezdW3</t>
  </si>
  <si>
    <t>No Puedo Parar</t>
  </si>
  <si>
    <t>Ferraz</t>
  </si>
  <si>
    <t>Fino</t>
  </si>
  <si>
    <t>2BWTYAiWbBGCJeKbQ6rpFA</t>
  </si>
  <si>
    <t>Fuera de Lugar</t>
  </si>
  <si>
    <t>Disco de Oro</t>
  </si>
  <si>
    <t>2xsAvvob9qFtBiEI1SK76p</t>
  </si>
  <si>
    <t>Papi ¿Dónde Está El Funk?</t>
  </si>
  <si>
    <t>Los Tetas</t>
  </si>
  <si>
    <t>Latin Funk All-Stars</t>
  </si>
  <si>
    <t>3aJBJ4DAfTknfkzbd0G9Um</t>
  </si>
  <si>
    <t>Jennifer Del Estero</t>
  </si>
  <si>
    <t>Illya Kuryaki &amp; The Valderramas</t>
  </si>
  <si>
    <t>Leche</t>
  </si>
  <si>
    <t>0xT6kz73bjqkEqeIAcbuok</t>
  </si>
  <si>
    <t>Estamos Locos</t>
  </si>
  <si>
    <t>ACHKIRIK</t>
  </si>
  <si>
    <t>7xk1G9o26AhKlqsaGpQYnn</t>
  </si>
  <si>
    <t>Latin Boogie</t>
  </si>
  <si>
    <t>6QyduPrJh0VrXpQAZ1lxOt</t>
  </si>
  <si>
    <t>Te Miro Para Ver Si Me Ves Mirarte</t>
  </si>
  <si>
    <t>SOS</t>
  </si>
  <si>
    <t>23fwr7i5nwkYEo5E8ivZ4e</t>
  </si>
  <si>
    <t>Óyeme Bien</t>
  </si>
  <si>
    <t>3cxPy61aLMQ46PkTCDKndU</t>
  </si>
  <si>
    <t>Chick Bromea</t>
  </si>
  <si>
    <t>Clément</t>
  </si>
  <si>
    <t>4IeGLYWTUvuqaLjBWGxix2</t>
  </si>
  <si>
    <t>Found</t>
  </si>
  <si>
    <t>Zach Webb</t>
  </si>
  <si>
    <t>6LKvzEJQTIm2RrWAMPwQH6</t>
  </si>
  <si>
    <t>If We Were Vampires (feat. Wesley Schultz) - Spotify Singles</t>
  </si>
  <si>
    <t>1gHdpWRFGZKjB9AljkGtWV</t>
  </si>
  <si>
    <t>too young to die</t>
  </si>
  <si>
    <t>M. Ward</t>
  </si>
  <si>
    <t>supernatural thing</t>
  </si>
  <si>
    <t>4DxozqavOpL0FODjFxzV4r</t>
  </si>
  <si>
    <t>The Ballad of Betty and Barney Hill</t>
  </si>
  <si>
    <t>Angelo De Augustine</t>
  </si>
  <si>
    <t>03IAVdKpjqqIjNUxZRHywy</t>
  </si>
  <si>
    <t>Appaloosa Bones</t>
  </si>
  <si>
    <t>6Q34tUtXLuWst5c63ddQ7N</t>
  </si>
  <si>
    <t>Hiding Out In The Open</t>
  </si>
  <si>
    <t>Feist</t>
  </si>
  <si>
    <t>Multitudes</t>
  </si>
  <si>
    <t>2bWizjWMdoTFUmMdaZsZsi</t>
  </si>
  <si>
    <t>Christmas Is All Around - Soundtrack Version</t>
  </si>
  <si>
    <t>Billy Mack</t>
  </si>
  <si>
    <t>3uX11UryFh2ujpeZBWYgkv</t>
  </si>
  <si>
    <t>Puccini: Turandot (Highlights)</t>
  </si>
  <si>
    <t>1QdIRRmjaWxraPwQdhSR1D</t>
  </si>
  <si>
    <t>Quédate Señor Conmigo</t>
  </si>
  <si>
    <t>Quédate Señor Conmigo, Vol. 1</t>
  </si>
  <si>
    <t>0v1qBLojgeJ8Q34A5M6cDd</t>
  </si>
  <si>
    <t>Espiritu Santo, Ven</t>
  </si>
  <si>
    <t>6nLBDBW92sSUXaluiwUcPB</t>
  </si>
  <si>
    <t>Te Amo Rey</t>
  </si>
  <si>
    <t>0Sloar9bNUSt4MNdPCxIRA</t>
  </si>
  <si>
    <t>Súplica</t>
  </si>
  <si>
    <t>0YsGMHid6sFq5PcToe3JZE</t>
  </si>
  <si>
    <t>1wYIv0ySOwjMFWLOtrgtbo</t>
  </si>
  <si>
    <t>6YuFv5d7iGeNnFMu6xphZl</t>
  </si>
  <si>
    <t>4AFsRbaLKRWo3dDtjDFA2V</t>
  </si>
  <si>
    <t>Me and Your Mama</t>
  </si>
  <si>
    <t>0zo4aX57COch7Wh3NRImTM</t>
  </si>
  <si>
    <t>5cc9Zbfp9u10sfJeKZ3h16</t>
  </si>
  <si>
    <t>5Ck3e6z1bcSCes5gdo0Ddt</t>
  </si>
  <si>
    <t>Bed Peace</t>
  </si>
  <si>
    <t>Jhené Aiko</t>
  </si>
  <si>
    <t>Sail Out</t>
  </si>
  <si>
    <t>3yHl8B6qgy4ve9eXx1CW5N</t>
  </si>
  <si>
    <t>Serenata Huatesca</t>
  </si>
  <si>
    <t>Eterno</t>
  </si>
  <si>
    <t>4DHcnVTT87F0zZhRPYmZ3B</t>
  </si>
  <si>
    <t>Endless Summer Vacation</t>
  </si>
  <si>
    <t>2R3I5DiDf8bLz2QjrPmUpk</t>
  </si>
  <si>
    <t>74oEVqHguOJOw0400Il7ky</t>
  </si>
  <si>
    <t>Das Rheingold, WWV 86A: Vorspiel - Remastered 2022</t>
  </si>
  <si>
    <t>Richard Wagner</t>
  </si>
  <si>
    <t>Wagner: Das Rheingold</t>
  </si>
  <si>
    <t>5AysAGU0H3vGKUVUTDUJau</t>
  </si>
  <si>
    <t>Das Rheingold, WWV 86A / Scene I: Weia! Waga! Woge, du Welle! - Remastered 2022</t>
  </si>
  <si>
    <t>2phHJ5JgaDSbeGQlnSaTFx</t>
  </si>
  <si>
    <t>Das Rheingold, WWV 86A / Scene I: Garstig glatter glitschriger Glimmer! - Remastered 2022</t>
  </si>
  <si>
    <t>5T4at7DEoTuOUkQ1f19MV7</t>
  </si>
  <si>
    <t>Magento</t>
  </si>
  <si>
    <t>Malvadisco</t>
  </si>
  <si>
    <t>7mU8ts3VQhufEOMc00vzKX</t>
  </si>
  <si>
    <t>Regalo</t>
  </si>
  <si>
    <t>2LpcEVDlL4j6SDQqpKzopv</t>
  </si>
  <si>
    <t>Ven a Mí (feat. Caloncho)</t>
  </si>
  <si>
    <t>75tNS9948mAaxl7uTAkj4k</t>
  </si>
  <si>
    <t>Tocando Arena</t>
  </si>
  <si>
    <t>Lefty Sm</t>
  </si>
  <si>
    <t>0QHziqWDIG24MIOwjDQEIF</t>
  </si>
  <si>
    <t>Corazón De Roca</t>
  </si>
  <si>
    <t>Chicano Batman</t>
  </si>
  <si>
    <t>Háblame / Corazón De Roca</t>
  </si>
  <si>
    <t>2c4bKlj1FMGd9Ftv8yxtX4</t>
  </si>
  <si>
    <t>Medio Oriente</t>
  </si>
  <si>
    <t>1NCfrLidCZGIpTI6K693wW</t>
  </si>
  <si>
    <t>Campamocha</t>
  </si>
  <si>
    <t>5CW1lIQkzMj5SjFZgM40iE</t>
  </si>
  <si>
    <t>Otro Lado</t>
  </si>
  <si>
    <t>Rosario Ortega</t>
  </si>
  <si>
    <t>5ieJp6FP0N8ObgLhxc6I8e</t>
  </si>
  <si>
    <t>China Chula</t>
  </si>
  <si>
    <t>PA</t>
  </si>
  <si>
    <t>5rIFFt6LclUTS5xIRnA7cR</t>
  </si>
  <si>
    <t>Shulaguapa</t>
  </si>
  <si>
    <t>6KM4tiEjwkzDNMHyDQcuO1</t>
  </si>
  <si>
    <t>Chupetazos</t>
  </si>
  <si>
    <t>Todos Quieren Ser Un Gato Jazz</t>
  </si>
  <si>
    <t>Esteman</t>
  </si>
  <si>
    <t>5nJrVA9x5ZgPDmufh75kIi</t>
  </si>
  <si>
    <t>Sensei</t>
  </si>
  <si>
    <t>7526LQKziZkISgQzB2GhzR</t>
  </si>
  <si>
    <t>3CcUQabK3Vn0RUjZI7lfPz</t>
  </si>
  <si>
    <t>Naranja a Morado</t>
  </si>
  <si>
    <t>6jLWCKkuqRS9zKd0PcdvdN</t>
  </si>
  <si>
    <t>Wacha Checa</t>
  </si>
  <si>
    <t>0JTg7E0zK9T2DgRbzv3OfY</t>
  </si>
  <si>
    <t>Semilla Negra</t>
  </si>
  <si>
    <t>12XDYFIWV2nLn3HwbzyjII</t>
  </si>
  <si>
    <t>Háblame</t>
  </si>
  <si>
    <t>5tEJ3qUipZpbnDqbRKYyhE</t>
  </si>
  <si>
    <t>Bolita De Pan</t>
  </si>
  <si>
    <t>4b9qU6wWafWbzR9LICxKF3</t>
  </si>
  <si>
    <t>Vengache Pa'ca</t>
  </si>
  <si>
    <t>Los Master Plus</t>
  </si>
  <si>
    <t>Adelante (Versión Deluxe)</t>
  </si>
  <si>
    <t>7Daehw9yspkmjwgSnzhm8L</t>
  </si>
  <si>
    <t>La Chora</t>
  </si>
  <si>
    <t>3ATq0SJzriujmGZwgV3cQ9</t>
  </si>
  <si>
    <t>Kmbiar (feat. Caloncho)</t>
  </si>
  <si>
    <t>Elsa y Elmar</t>
  </si>
  <si>
    <t>Rey</t>
  </si>
  <si>
    <t>38GUNizDnH3F6eBqZceONk</t>
  </si>
  <si>
    <t>Naranjita sí carnal</t>
  </si>
  <si>
    <t>0Pxa178Pg93SrHa4SbCPLX</t>
  </si>
  <si>
    <t>Luna Completa</t>
  </si>
  <si>
    <t>63FbeYkl2RYS4t3NlstoDR</t>
  </si>
  <si>
    <t>Turistas</t>
  </si>
  <si>
    <t>22ylFK4B7uSX8C9ZHguiUM</t>
  </si>
  <si>
    <t>No Te Agüites</t>
  </si>
  <si>
    <t>Daniel, Me Estás Matando</t>
  </si>
  <si>
    <t>68sq9RWXeMmUUGtRzqGd3Z</t>
  </si>
  <si>
    <t>Amor Violento</t>
  </si>
  <si>
    <t>2GD2dxhDq7nG5xnzQ7ND2W</t>
  </si>
  <si>
    <t>Corazón Atómico</t>
  </si>
  <si>
    <t>34c7zgsbrbdv9XV3ALqVCz</t>
  </si>
  <si>
    <t>Bienvenidos</t>
  </si>
  <si>
    <t>0ia3XeuESjhlfGm4x60dyS</t>
  </si>
  <si>
    <t>Mono Gámez</t>
  </si>
  <si>
    <t>4k0MEDp6V71N0sbGbSiGwk</t>
  </si>
  <si>
    <t>Epitafio</t>
  </si>
  <si>
    <t>Mango Taco</t>
  </si>
  <si>
    <t>1CQKnYVPC7dc9f6PbYZMJh</t>
  </si>
  <si>
    <t>2nAWURSru31Cbaul6to7QY</t>
  </si>
  <si>
    <t>4HD9SLK4s9rwRyuFt3n8N7</t>
  </si>
  <si>
    <t>The Comeback</t>
  </si>
  <si>
    <t>1HX9kKDz6dG4fmLBuKVzOF</t>
  </si>
  <si>
    <t>El Hombre Del Traje Gris</t>
  </si>
  <si>
    <t>4qI7AwulrYhRSVoXJht8U6</t>
  </si>
  <si>
    <t>3xBfZXtj2TwMc4aWvKqhma</t>
  </si>
  <si>
    <t>Das Rheingold, WWV 86A / Scene III: Vergeh, frevelnder Gauch! - Remastered 2022</t>
  </si>
  <si>
    <t>3BdnBvT8g4CURrmDvxGQoO</t>
  </si>
  <si>
    <t>Das Rheingold, WWV 86A / Scene I: Wallala! Lalaleia! Leialalei! - Remastered 2022</t>
  </si>
  <si>
    <t>3PktHAWpNDTSfIi90Ml6Kk</t>
  </si>
  <si>
    <t>Das Rheingold, WWV 86A / Scene I: Lugt, Schwestern! Die Weckerin lacht in den Grund - Remastered 2022</t>
  </si>
  <si>
    <t>6Riu0AfK1ycjrNZBJAePJY</t>
  </si>
  <si>
    <t>Das Rheingold, WWV 86A / Scene I: Der Welt Erbe Gewänn' ich zu eigen durch dich? - Remastered 2022</t>
  </si>
  <si>
    <t>2SAj3ZOcQadnG9NBURdTuk</t>
  </si>
  <si>
    <t>Das Rheingold, WWV 86A / Scene II: Wotan! Gemahl! Erwache! - Remastered 2022</t>
  </si>
  <si>
    <t>3Q0hkFuZfjNDlXOmUstbYU</t>
  </si>
  <si>
    <t>Das Rheingold, WWV 86A / Scene II: Sanft schloß Schlaf dein Aug' - Remastered 2022</t>
  </si>
  <si>
    <t>6X20kDo0O8OpafSTFhWGnL</t>
  </si>
  <si>
    <t>Das Rheingold, WWV 86A / Scene II: Zu mir, Freia! - Remastered 2022</t>
  </si>
  <si>
    <t>7sXzf83WqpHzzkPIyWaBmE</t>
  </si>
  <si>
    <t>Das Rheingold, WWV 86A / Scene II: Endlich, Loge! - Remastered 2022</t>
  </si>
  <si>
    <t>4NdL0zcp7uQ7B1eX2mRCPe</t>
  </si>
  <si>
    <t>Das Rheingold, WWV 86A / Scene II: Immer ist Undank Loges Lohn! - Remastered 2022</t>
  </si>
  <si>
    <t>3Qw0WuniULBdYjXe2jsqCy</t>
  </si>
  <si>
    <t>boy</t>
  </si>
  <si>
    <t>0IXHB51AxbyiIncEmRQ4M8</t>
  </si>
  <si>
    <t>Für Elise</t>
  </si>
  <si>
    <t>Coral Way</t>
  </si>
  <si>
    <t>7z5NCuzCGxEUcSFacAG09W</t>
  </si>
  <si>
    <t>Maracuyá</t>
  </si>
  <si>
    <t>54ZPmGE1uOG9IYoUBSRSp7</t>
  </si>
  <si>
    <t>City Of Dreams - Radio Edit</t>
  </si>
  <si>
    <t>Dirty South</t>
  </si>
  <si>
    <t>City Of Dreams</t>
  </si>
  <si>
    <t>4grVkAtmqIipynBu8D9v6G</t>
  </si>
  <si>
    <t>Hypnotized</t>
  </si>
  <si>
    <t>3XV77GNuIPYff6T7bzjYy9</t>
  </si>
  <si>
    <t>Your Side of Town</t>
  </si>
  <si>
    <t>3PHwYUyqbbsqjPRZo2OMRg</t>
  </si>
  <si>
    <t>Amore (Version II)</t>
  </si>
  <si>
    <t>4dGuRldChjvboZktprNJFM</t>
  </si>
  <si>
    <t>Hush - Still Woozy Remix</t>
  </si>
  <si>
    <t>2N1TDOZLjpLLGwPiRoeuwT</t>
  </si>
  <si>
    <t>Dame una señal</t>
  </si>
  <si>
    <t>Lika Nova</t>
  </si>
  <si>
    <t>0O6CZiLgMKYbBQ7qPM2enO</t>
  </si>
  <si>
    <t>Time Flies</t>
  </si>
  <si>
    <t>We The Lion</t>
  </si>
  <si>
    <t>TTT</t>
  </si>
  <si>
    <t>7KhYQ9fHuofDF4I5D0obId</t>
  </si>
  <si>
    <t>Pequeñines</t>
  </si>
  <si>
    <t>The Wookies</t>
  </si>
  <si>
    <t>16gJmoOqRt2lKmlXtDpWgH</t>
  </si>
  <si>
    <t>Cariño</t>
  </si>
  <si>
    <t>Superclean, Vol. II</t>
  </si>
  <si>
    <t>7HPXEAZ8m5IXk0VCvmEZ0I</t>
  </si>
  <si>
    <t>34xR0p88Tn0osfkWtLC6zi</t>
  </si>
  <si>
    <t>Debut</t>
  </si>
  <si>
    <t>Dstance</t>
  </si>
  <si>
    <t>13h03rdDvweAVeunMnw8si</t>
  </si>
  <si>
    <t>Ritmo Natural</t>
  </si>
  <si>
    <t>Plastical People</t>
  </si>
  <si>
    <t>1haYL3OvJA7OCHnzMx5JlX</t>
  </si>
  <si>
    <t>Cortes Modernos</t>
  </si>
  <si>
    <t>09WZ24iCLjkLHn2LMs64KN</t>
  </si>
  <si>
    <t>Sonido Animal</t>
  </si>
  <si>
    <t>16OwZQuzMqnwn3FZsCBZly</t>
  </si>
  <si>
    <t>All Things Must Pass - 2014 Remaster</t>
  </si>
  <si>
    <t>2wdbPFWgbR2EbJoSALcslc</t>
  </si>
  <si>
    <t>Renato Mares</t>
  </si>
  <si>
    <t>1CA0a2dcfsJfiUEH6qVomI</t>
  </si>
  <si>
    <t>Pacific Coast Highway In The Movies</t>
  </si>
  <si>
    <t>5C1YeWx8HhUnkWOuWvGxi2</t>
  </si>
  <si>
    <t>Dámelo</t>
  </si>
  <si>
    <t>Yoss Bones</t>
  </si>
  <si>
    <t>69G2Aj5COfbjvfiMHt2Yfv</t>
  </si>
  <si>
    <t>Nuestros Horarios</t>
  </si>
  <si>
    <t>Rumbo</t>
  </si>
  <si>
    <t>3gyGxfzR3OK2PcjfGELyvI</t>
  </si>
  <si>
    <t>Te Vas</t>
  </si>
  <si>
    <t>AMC Funk</t>
  </si>
  <si>
    <t>Te Vas - Single</t>
  </si>
  <si>
    <t>359kqyd2FAX6XbGilJejYh</t>
  </si>
  <si>
    <t>Mi Necedad</t>
  </si>
  <si>
    <t>MNKYBSNSS</t>
  </si>
  <si>
    <t>Solar</t>
  </si>
  <si>
    <t>37dUvhndBywHGLNhu7xiEH</t>
  </si>
  <si>
    <t>Amor x Hoy (Vuelvo a Caer)</t>
  </si>
  <si>
    <t>Azul de Viena</t>
  </si>
  <si>
    <t>5xnq09bL61Y11b2rutlyF9</t>
  </si>
  <si>
    <t>Amanece (feat. Gil Cerezo)</t>
  </si>
  <si>
    <t>Plano</t>
  </si>
  <si>
    <t>3G2PnRT3eDSDrVUMU6GaE2</t>
  </si>
  <si>
    <t>El Ride</t>
  </si>
  <si>
    <t>73WvgO2o37roOx4QPjmYM2</t>
  </si>
  <si>
    <t>NQP (No Quiero Parar)</t>
  </si>
  <si>
    <t>Danco</t>
  </si>
  <si>
    <t>75CvJyaMNLIRXkrHQOVblP</t>
  </si>
  <si>
    <t>Turista</t>
  </si>
  <si>
    <t>Cazzeros</t>
  </si>
  <si>
    <t>3Jr3Mj61Ztg24fYnxOGIC2</t>
  </si>
  <si>
    <t>Imposible</t>
  </si>
  <si>
    <t>C-Funk</t>
  </si>
  <si>
    <t>Siempre Siempre</t>
  </si>
  <si>
    <t>4zLBcDtvYNVtF9fnG6lme3</t>
  </si>
  <si>
    <t>Sun Goes Down (feat. Jasmine Thompson) - Radio Mix</t>
  </si>
  <si>
    <t>21RzyxY3EFaxVy6K4RqaU9</t>
  </si>
  <si>
    <t>0sIpBREqncLQGSU4kG8ARO</t>
  </si>
  <si>
    <t>I Think I Like It - Radio Edit</t>
  </si>
  <si>
    <t>Fake Blood</t>
  </si>
  <si>
    <t>I Think I Like It</t>
  </si>
  <si>
    <t>2TDIWFOhPekMmtjd10vKkh</t>
  </si>
  <si>
    <t>5L2l7mI8J1USMzhsmdjat9</t>
  </si>
  <si>
    <t>Red Lights</t>
  </si>
  <si>
    <t>2xqK6svgydVictFxfc584U</t>
  </si>
  <si>
    <t>1CRy08G60mS5jvhB27xMpS</t>
  </si>
  <si>
    <t>Juliet &amp; Romeo</t>
  </si>
  <si>
    <t>1OMEW7JFH7dhFL05D9eFAk</t>
  </si>
  <si>
    <t>Opposites (feat. Databoy)</t>
  </si>
  <si>
    <t>Wolf Krew</t>
  </si>
  <si>
    <t>0dJEyeWViUdhL9VpgGEXDW</t>
  </si>
  <si>
    <t>Madeaux</t>
  </si>
  <si>
    <t>1fhsKLqU0D8y4nOkufigCz</t>
  </si>
  <si>
    <t>Alex Schulz</t>
  </si>
  <si>
    <t>6cYsKwmT3lSNSifUm3iR9M</t>
  </si>
  <si>
    <t>0ztEBFjP9AZQnZ2p8KnoEc</t>
  </si>
  <si>
    <t>Cassio Kohl</t>
  </si>
  <si>
    <t>4M8x1TR36VMQMFMbGCdoyA</t>
  </si>
  <si>
    <t>Back &amp; Forth</t>
  </si>
  <si>
    <t>MK</t>
  </si>
  <si>
    <t>06ToUdys6LcsZ0v8TX1AbD</t>
  </si>
  <si>
    <t>Broken Glass</t>
  </si>
  <si>
    <t>3N0lemfma0XQAlkueBbwev</t>
  </si>
  <si>
    <t>Popscuro</t>
  </si>
  <si>
    <t>Destellos</t>
  </si>
  <si>
    <t>7FESgYLcOufHqKlwrvJN60</t>
  </si>
  <si>
    <t>0LVaveDmmoMEKhBGhVhfoI</t>
  </si>
  <si>
    <t>This Head I Hold</t>
  </si>
  <si>
    <t>Electric Guest</t>
  </si>
  <si>
    <t>Mondo</t>
  </si>
  <si>
    <t>5FRWCnUzjsaN0rlpjaSi8o</t>
  </si>
  <si>
    <t>Foolish</t>
  </si>
  <si>
    <t>Alpine</t>
  </si>
  <si>
    <t>Yuck</t>
  </si>
  <si>
    <t>70OhoWldJxT2YAyi5eE8QZ</t>
  </si>
  <si>
    <t>4HSrezPGTx2I2gcf1DulOI</t>
  </si>
  <si>
    <t>Do It</t>
  </si>
  <si>
    <t>Jupiter</t>
  </si>
  <si>
    <t>Bandana Republic</t>
  </si>
  <si>
    <t>3ZmbfYUCx8XvNg5VJQTr54</t>
  </si>
  <si>
    <t>Saké</t>
  </si>
  <si>
    <t>Juicy Lucy (Bonus Track Version)</t>
  </si>
  <si>
    <t>5hHudNsfZXmdgefWxAX2LG</t>
  </si>
  <si>
    <t>Hard Times</t>
  </si>
  <si>
    <t>5WBrtdSW7VqAQVUcvTWHSk</t>
  </si>
  <si>
    <t>New To You</t>
  </si>
  <si>
    <t>Tyler Touché</t>
  </si>
  <si>
    <t>New Feelings</t>
  </si>
  <si>
    <t>2KklXplRtxMsBYo474Es0w</t>
  </si>
  <si>
    <t>Be Mine</t>
  </si>
  <si>
    <t>Ofenbach</t>
  </si>
  <si>
    <t>0hhXziDUO0wNYPsstDQWN6</t>
  </si>
  <si>
    <t>1UuoTFtExEUkZPV2aYHudO</t>
  </si>
  <si>
    <t>All I Want to Hear (Ååå)</t>
  </si>
  <si>
    <t>Kakkmaddafakka</t>
  </si>
  <si>
    <t>Hus</t>
  </si>
  <si>
    <t>4Xl8FuCueophtemZ3a4kJq</t>
  </si>
  <si>
    <t>May and June</t>
  </si>
  <si>
    <t>NVDES</t>
  </si>
  <si>
    <t>LA NVDITÉ, Vol. 1</t>
  </si>
  <si>
    <t>3OlwTDNATwSuTxRbBYTfHl</t>
  </si>
  <si>
    <t>Salvajes</t>
  </si>
  <si>
    <t>Alice True Colors</t>
  </si>
  <si>
    <t>Tropical Deco</t>
  </si>
  <si>
    <t>7CH8HDlIPu8SDylCYEwhJP</t>
  </si>
  <si>
    <t>Tales Of Love - Glen Check Remix</t>
  </si>
  <si>
    <t>Tales Of Love</t>
  </si>
  <si>
    <t>6NXW1J0rvUBX7JprJg31H3</t>
  </si>
  <si>
    <t>Across the Sea</t>
  </si>
  <si>
    <t>Falqo</t>
  </si>
  <si>
    <t>5M7IGym8CgSVOMNvDAGheL</t>
  </si>
  <si>
    <t>Guru</t>
  </si>
  <si>
    <t>Coast Modern</t>
  </si>
  <si>
    <t>6LBtgmOD5UhhXldcXxGoMM</t>
  </si>
  <si>
    <t>Some Kind Of Everything</t>
  </si>
  <si>
    <t>MONTMARTRE</t>
  </si>
  <si>
    <t>2DurCfxKoZTWHtHxK1ff62</t>
  </si>
  <si>
    <t>Ainslie Wills</t>
  </si>
  <si>
    <t>Oh the Gold</t>
  </si>
  <si>
    <t>2M7UdnD0fEaryh8TnCvqFX</t>
  </si>
  <si>
    <t>Do You Wanna Do Nothing with Me?</t>
  </si>
  <si>
    <t>Lawrence</t>
  </si>
  <si>
    <t>Breakfast</t>
  </si>
  <si>
    <t>1CJABIcqmTCr5T5npkMyIp</t>
  </si>
  <si>
    <t>The Rooks</t>
  </si>
  <si>
    <t>Something You Can Take</t>
  </si>
  <si>
    <t>38EtqYgu0B1FerItboQ07j</t>
  </si>
  <si>
    <t>Sundive</t>
  </si>
  <si>
    <t>Lovespeake</t>
  </si>
  <si>
    <t>4KXFUkkVuqrNUgfXpeTMG5</t>
  </si>
  <si>
    <t>Learning To Love - Radio Edit</t>
  </si>
  <si>
    <t>LA Priest</t>
  </si>
  <si>
    <t>Learning To Love (Radio Edit)</t>
  </si>
  <si>
    <t>7eP9SISOLTVIAEBGUwPGcn</t>
  </si>
  <si>
    <t>Burnt Out</t>
  </si>
  <si>
    <t>Tom Aspaul</t>
  </si>
  <si>
    <t>1xF1lCDMp2uKfDm1J0nXVE</t>
  </si>
  <si>
    <t>Go With It (feat. Chromeo)</t>
  </si>
  <si>
    <t>Oliver</t>
  </si>
  <si>
    <t>Full Circle</t>
  </si>
  <si>
    <t>71IpVJMhkwI7t1aYRANo4k</t>
  </si>
  <si>
    <t>BRNT</t>
  </si>
  <si>
    <t>Magic City Hippies</t>
  </si>
  <si>
    <t>Hippie Castle EP</t>
  </si>
  <si>
    <t>55yypkM54Ml482BYIcqorg</t>
  </si>
  <si>
    <t>Danger</t>
  </si>
  <si>
    <t>The Motet</t>
  </si>
  <si>
    <t>Totem</t>
  </si>
  <si>
    <t>6IoAmYqsvyKIFG8tfT2wTh</t>
  </si>
  <si>
    <t>Old Love</t>
  </si>
  <si>
    <t>Joe Hertler &amp; The Rainbow Seekers</t>
  </si>
  <si>
    <t>3ZbNIZGPKw8xjxX46lAOX8</t>
  </si>
  <si>
    <t>High (feat. Nicole Millar) - Lenno Remix</t>
  </si>
  <si>
    <t>Peking Duk</t>
  </si>
  <si>
    <t>Songs to Sweat to</t>
  </si>
  <si>
    <t>57LpYYavhUIPOR2tcC9ffb</t>
  </si>
  <si>
    <t>Meet Me on the Dancefloor - Soleil Mix Edit - Mixed</t>
  </si>
  <si>
    <t>Le Flex</t>
  </si>
  <si>
    <t>Kitsuné Soleil Mix by Cesare</t>
  </si>
  <si>
    <t>5mrVaQBkLX0pErRNDNVREE</t>
  </si>
  <si>
    <t>Dos Mundos</t>
  </si>
  <si>
    <t>1AAjTcCp9v9g8bQM4fJDiF</t>
  </si>
  <si>
    <t>Leccion De Vuelo</t>
  </si>
  <si>
    <t>02bKaAG61tMw9c63fzKXal</t>
  </si>
  <si>
    <t>Sin miedo a nada (feat. Amaia Montero)</t>
  </si>
  <si>
    <t>¿Qué pides tú?</t>
  </si>
  <si>
    <t>0x6NRv1pZBsiu32w9sPAiX</t>
  </si>
  <si>
    <t>Dela</t>
  </si>
  <si>
    <t>Johnny Clegg</t>
  </si>
  <si>
    <t>The Best Of Johnny Clegg &amp; Savuka: In My African Dream</t>
  </si>
  <si>
    <t>4nj0ZUzTStluIlGD80mCoa</t>
  </si>
  <si>
    <t>Desde la Azotea - Fase II</t>
  </si>
  <si>
    <t>2urjF7QhprjmNRK2aqLnxE</t>
  </si>
  <si>
    <t>Viviré para Ti</t>
  </si>
  <si>
    <t>Commercial</t>
  </si>
  <si>
    <t>2cpAMkytkJoaaLYO6pXBey</t>
  </si>
  <si>
    <t>El Toro Encartado - Spotify Singles</t>
  </si>
  <si>
    <t>0mgTAs7MVas9SyGNQeKFJp</t>
  </si>
  <si>
    <t>Cumbia Con La Luna</t>
  </si>
  <si>
    <t>Cumbias Sin Control</t>
  </si>
  <si>
    <t>2PzU4IB8Dr6mxV3lHuaG34</t>
  </si>
  <si>
    <t>41sMIRH4WBcDKIDw8RJUlc</t>
  </si>
  <si>
    <t>5xYC2ZJJ9TMJL8BOl85O2R</t>
  </si>
  <si>
    <t>Hey Bulldog - Remastered 2009</t>
  </si>
  <si>
    <t>Yellow Submarine</t>
  </si>
  <si>
    <t>5h0yfg2KLqjVOKpCUTkBKo</t>
  </si>
  <si>
    <t>I Want You (She's So Heavy) - 2019 Mix</t>
  </si>
  <si>
    <t>0WNGPpmWqzPnk0psUhJ3SX</t>
  </si>
  <si>
    <t>All the Young Dudes</t>
  </si>
  <si>
    <t>6hLY3Tz1Xt5kBuKNDTs4ib</t>
  </si>
  <si>
    <t>Free As A Bird - Anthology 1 Version</t>
  </si>
  <si>
    <t>Anthology 1</t>
  </si>
  <si>
    <t>3OUpVpFeNx5jeInhHqiNfs</t>
  </si>
  <si>
    <t>Ain't She Sweet - Anthology 1 Version</t>
  </si>
  <si>
    <t>5frMgt4jqRGJk3yMKfqOyl</t>
  </si>
  <si>
    <t>Real Love - Anthology 2 Version</t>
  </si>
  <si>
    <t>Anthology 2</t>
  </si>
  <si>
    <t>0iOZM63lendWRTTeKhZBSC</t>
  </si>
  <si>
    <t>Mrs. Robinson - From "The Graduate" Soundtrack</t>
  </si>
  <si>
    <t>7y5nJToPWMjtJLcLEGxyGf</t>
  </si>
  <si>
    <t>Midnite Cruiser</t>
  </si>
  <si>
    <t>6z2AyfE9GZxoHqJVSA4NgN</t>
  </si>
  <si>
    <t>1JMCvBGLY8DvM8nXKGjP7D</t>
  </si>
  <si>
    <t>Ki Flip</t>
  </si>
  <si>
    <t>Groovin' Bohemia</t>
  </si>
  <si>
    <t>4AxHYWtsqypNMDGhfNgX3W</t>
  </si>
  <si>
    <t>Espabile</t>
  </si>
  <si>
    <t>Fitasha</t>
  </si>
  <si>
    <t>4M8EITXCAirNIaYcwmf1LI</t>
  </si>
  <si>
    <t>30qoZqyK8luo3jwnWAbdYD</t>
  </si>
  <si>
    <t>Precipicio</t>
  </si>
  <si>
    <t>Alex Anwandter</t>
  </si>
  <si>
    <t>5i0TwLP1YDj5ZCMYUGBbC0</t>
  </si>
  <si>
    <t>Juntos</t>
  </si>
  <si>
    <t>Películas Geniales</t>
  </si>
  <si>
    <t>La Película</t>
  </si>
  <si>
    <t>1DdyioI2yXhLwR1pn5Hczk</t>
  </si>
  <si>
    <t>6i2AfyzZyONBHVh9aQVm0J</t>
  </si>
  <si>
    <t>Songs of Love</t>
  </si>
  <si>
    <t>4vziJcnB2Qyi9o4nIRUeN7</t>
  </si>
  <si>
    <t>Now And Then</t>
  </si>
  <si>
    <t>0s5Bv6nKQcTZNHk6kNGP5y</t>
  </si>
  <si>
    <t>Love Me Do - 2023 Mix</t>
  </si>
  <si>
    <t>3EYPZf5gtyU9suVqTWChzk</t>
  </si>
  <si>
    <t>Sognare</t>
  </si>
  <si>
    <t>4waqcUQWdj0yH26STWl2Rq</t>
  </si>
  <si>
    <t>Lo Que Te Conte Mientras Te Hacias La Dormida</t>
  </si>
  <si>
    <t>7DSAEUvxU8FajXtRloy8M0</t>
  </si>
  <si>
    <t>6aommJFM8i3iT4inKuDSXh</t>
  </si>
  <si>
    <t>Chachachá</t>
  </si>
  <si>
    <t>Jósean Log</t>
  </si>
  <si>
    <t>Háblate de Mí</t>
  </si>
  <si>
    <t>40yGiymEtZ91DzclIxqIkE</t>
  </si>
  <si>
    <t>Sarà Perché Ti Amo - Milan TikTok Edit</t>
  </si>
  <si>
    <t>DJ Redblack</t>
  </si>
  <si>
    <t>Sarà Perché Ti Amo</t>
  </si>
  <si>
    <t>6YU1CWbu43zkv21W0FyN10</t>
  </si>
  <si>
    <t>I Live for You (2014 Remaster)</t>
  </si>
  <si>
    <t>2xc1rXfo3Yn20n7wIzmjeu</t>
  </si>
  <si>
    <t>Paradise (feat. Yung Bleu)</t>
  </si>
  <si>
    <t>H.E.R.</t>
  </si>
  <si>
    <t>Back of My Mind</t>
  </si>
  <si>
    <t>3krZxyBsWEHfEfJegYaWTd</t>
  </si>
  <si>
    <t>Come Through (feat. Chris Brown)</t>
  </si>
  <si>
    <t>6l0Ky2PycJV1Bz88kFeVGL</t>
  </si>
  <si>
    <t>Capital Letters</t>
  </si>
  <si>
    <t>31CChSC1Sz3IG6dLjSpiM4</t>
  </si>
  <si>
    <t>Slow Wine Bass Line (feat. Teddy Riley)</t>
  </si>
  <si>
    <t>7y3Z9FXaoPs4C6m6zF9jYj</t>
  </si>
  <si>
    <t>WYD (What You Doing)</t>
  </si>
  <si>
    <t>Sariah</t>
  </si>
  <si>
    <t>232jKM7OzWMfuwHyf9r3dX</t>
  </si>
  <si>
    <t>5BckPAYcKEJuYs1eV1BHHe</t>
  </si>
  <si>
    <t>2TxCwUlqaOH3TIyJqGgR91</t>
  </si>
  <si>
    <t>3vkQ5DAB1qQMYO4Mr9zJN6</t>
  </si>
  <si>
    <t>2vMQmBmcmFsdLQQgXl3PtE</t>
  </si>
  <si>
    <t>4BM8yJ0PzBi2ZewpMTOxtx</t>
  </si>
  <si>
    <t>Fernando</t>
  </si>
  <si>
    <t>6TvxPS4fj4LUdjw2es4g21</t>
  </si>
  <si>
    <t>Slipping Through My Fingers</t>
  </si>
  <si>
    <t>6yZv0Nl6BXABbXoPVpfF5y</t>
  </si>
  <si>
    <t>798cuJeotvXP8UVa8GJPnD</t>
  </si>
  <si>
    <t>2HPB3px8MJZRMfu1L65Z41</t>
  </si>
  <si>
    <t>0J2p4KYdr6Mg4ET6JPlbe1</t>
  </si>
  <si>
    <t>5JLRQJ8vhuIQuJblXxfVWg</t>
  </si>
  <si>
    <t>3lKN03PDeBnXZS7sDukRBt</t>
  </si>
  <si>
    <t>Money, Money, Money</t>
  </si>
  <si>
    <t>7rWgGyRK7RAqAAXy4bLft9</t>
  </si>
  <si>
    <t>0Xc5Bj21344XdhqT3j7eoN</t>
  </si>
  <si>
    <t>2KkIINVFzKcxPTQTNoHM5i</t>
  </si>
  <si>
    <t>7ve0nLuGlLfqw0EbL2UZEV</t>
  </si>
  <si>
    <t>4MaNTAN78ylZnCMCKBFiU9</t>
  </si>
  <si>
    <t>3PhbzvTllkq1rkULafc6ns</t>
  </si>
  <si>
    <t>4ha4sIWqzZ7SfsYUMLglXa</t>
  </si>
  <si>
    <t>Another Man</t>
  </si>
  <si>
    <t>5ww9r75Y8JPRgAAc3qJPms</t>
  </si>
  <si>
    <t>Akula Owu Onyeara</t>
  </si>
  <si>
    <t>The Funkees</t>
  </si>
  <si>
    <t>Dancing Time: The Best of Eastern Nigeria's Afro Rock Exponents 1973-77</t>
  </si>
  <si>
    <t>2LXISHBkx8FyoxCBkckh19</t>
  </si>
  <si>
    <t>39LhioTMDO0ucTKnydNxRT</t>
  </si>
  <si>
    <t>Far Away(熱い風)</t>
  </si>
  <si>
    <t>Sadistics</t>
  </si>
  <si>
    <t>ザ・ベスト</t>
  </si>
  <si>
    <t>2wfxBlaXXTSpsTRzk0zZu5</t>
  </si>
  <si>
    <t>I Won't Be There</t>
  </si>
  <si>
    <t>Skinshape</t>
  </si>
  <si>
    <t>Life &amp; Love</t>
  </si>
  <si>
    <t>7wBc1GgjHtROXgq9oXQvwQ</t>
  </si>
  <si>
    <t>Highlife Time</t>
  </si>
  <si>
    <t>George Darko</t>
  </si>
  <si>
    <t>Rhythm On The Radio - Oval Records Singles 1974-1987</t>
  </si>
  <si>
    <t>06IfNMdoVrWAizU8boYYCt</t>
  </si>
  <si>
    <t>Impeach the President</t>
  </si>
  <si>
    <t>The Honey Drippers</t>
  </si>
  <si>
    <t>7kPNDwwpyiszXHcBtEC7mN</t>
  </si>
  <si>
    <t>Warsaw</t>
  </si>
  <si>
    <t>Ptaki</t>
  </si>
  <si>
    <t>Kalina</t>
  </si>
  <si>
    <t>7Ml1HFa3eENdPdgbNy08tU</t>
  </si>
  <si>
    <t>Adorable One</t>
  </si>
  <si>
    <t>Lee Moses</t>
  </si>
  <si>
    <t>Time and Place (Digitally Remastered)</t>
  </si>
  <si>
    <t>08F9nSB54hlgsPfTYDOL44</t>
  </si>
  <si>
    <t>California Dreaming</t>
  </si>
  <si>
    <t>3TYMghPOWNGrM68krrv6af</t>
  </si>
  <si>
    <t>Should I Take You Home</t>
  </si>
  <si>
    <t>Bobby Oroza</t>
  </si>
  <si>
    <t>2droFTbnKBmZXNFqhwcbLy</t>
  </si>
  <si>
    <t>Your Love Is Too Cold</t>
  </si>
  <si>
    <t>5Qtyn8oZBfhPJeeycVPEfu</t>
  </si>
  <si>
    <t>Skylab</t>
  </si>
  <si>
    <t>Dan Lacksman</t>
  </si>
  <si>
    <t>The Sound Of Belgium Vol. 3</t>
  </si>
  <si>
    <t>2axJJQBO4KbFsx0Twvb8mn</t>
  </si>
  <si>
    <t>It Rains Love</t>
  </si>
  <si>
    <t>Lee Fields &amp; The Expressions</t>
  </si>
  <si>
    <t>1nNdp8ux047V6jwF2YYMT9</t>
  </si>
  <si>
    <t>Cantaloupe Island</t>
  </si>
  <si>
    <t>El Chicano</t>
  </si>
  <si>
    <t>Viva Tirado</t>
  </si>
  <si>
    <t>0QgZ2k778hWtS5W1ohVKNF</t>
  </si>
  <si>
    <t>Snakes</t>
  </si>
  <si>
    <t>El Michels Affair</t>
  </si>
  <si>
    <t>Return To The 37th Chamber</t>
  </si>
  <si>
    <t>6wbDINxAd1kUxvR3PKtUwR</t>
  </si>
  <si>
    <t>4Fz7kqfYvb6T4YUxTexdLs</t>
  </si>
  <si>
    <t>Jungle Music</t>
  </si>
  <si>
    <t>Kelenkye Band</t>
  </si>
  <si>
    <t>Various Bilongo</t>
  </si>
  <si>
    <t>5saOEbynr1sTjE9Jn5a3T1</t>
  </si>
  <si>
    <t>Free at Last</t>
  </si>
  <si>
    <t>4wIj1sksYMS5KBIfMue9Rm</t>
  </si>
  <si>
    <t>Got That Will</t>
  </si>
  <si>
    <t>7xfoRR7FO0RsiHErawiWwO</t>
  </si>
  <si>
    <t>Talaka Ya Hasira</t>
  </si>
  <si>
    <t>Mlimani Park Orchestra</t>
  </si>
  <si>
    <t>Zanzibara 5: Hot In Dar (The Sound of Tanzania 1978-1983)</t>
  </si>
  <si>
    <t>2agzJ9YnsbNPJEoNCc7Nm0</t>
  </si>
  <si>
    <t>Voodoo Soul Stew</t>
  </si>
  <si>
    <t>The Daktaris</t>
  </si>
  <si>
    <t>Soul Explosion</t>
  </si>
  <si>
    <t>2koS4fD3kzizdnzWzyrxyT</t>
  </si>
  <si>
    <t>Estrelar</t>
  </si>
  <si>
    <t>Marcos Valle</t>
  </si>
  <si>
    <t>6sjxTY1gPbZXoF2h6YLZ9N</t>
  </si>
  <si>
    <t>Lady and Man</t>
  </si>
  <si>
    <t>Con Todo El Mundo</t>
  </si>
  <si>
    <t>1xrGp1o6vGDMBV3PHmLNA7</t>
  </si>
  <si>
    <t>Mótame en la tormenta</t>
  </si>
  <si>
    <t>LA MECANICA POPULAR</t>
  </si>
  <si>
    <t>Noche triler</t>
  </si>
  <si>
    <t>7wwLfGqZ5VaTfNGRihJiqu</t>
  </si>
  <si>
    <t>T.I.B.W.F.</t>
  </si>
  <si>
    <t>The Budos Band</t>
  </si>
  <si>
    <t>0VF21fEzB6OszZcJlKzyg5</t>
  </si>
  <si>
    <t>Holy Thursday</t>
  </si>
  <si>
    <t>David Axelrod</t>
  </si>
  <si>
    <t>Song Of Innocence</t>
  </si>
  <si>
    <t>5bdTfWoBMoANdMiTVq7oRi</t>
  </si>
  <si>
    <t>2PEwTbQIJjsu9jpCfAoye0</t>
  </si>
  <si>
    <t>On the Coast</t>
  </si>
  <si>
    <t>Shigeru Suzuki</t>
  </si>
  <si>
    <t>DIGGIN' VICTOR (The Compilation) Deep Into The Vaults Of Japanese Fusion &amp; AOR selected by MURO</t>
  </si>
  <si>
    <t>5pZJ8xpVdfvFDHoOwFQ9XB</t>
  </si>
  <si>
    <t>Libidream</t>
  </si>
  <si>
    <t>落日飛車 Sunset Rollercoaster</t>
  </si>
  <si>
    <t>Cassa Nova</t>
  </si>
  <si>
    <t>5cc9C1DohiStZPSQlbNmqV</t>
  </si>
  <si>
    <t>Last Summer In Rio</t>
  </si>
  <si>
    <t>Azymuth</t>
  </si>
  <si>
    <t>Telecommunication</t>
  </si>
  <si>
    <t>11rsK9GDZ9UdWsxtDqnMmN</t>
  </si>
  <si>
    <t>¿Porqué te vas?</t>
  </si>
  <si>
    <t>Jeanette</t>
  </si>
  <si>
    <t>Porque Te Vas</t>
  </si>
  <si>
    <t>6MMXwZyjQhw6HaIwFGW0JI</t>
  </si>
  <si>
    <t>Enkèn Yèlélèbesh</t>
  </si>
  <si>
    <t>Girma Bèyènè</t>
  </si>
  <si>
    <t>Mistakes on Purpose</t>
  </si>
  <si>
    <t>4W8IEREeLldaSQyGXcZQ2I</t>
  </si>
  <si>
    <t>Strawberry Letter 23</t>
  </si>
  <si>
    <t>Shuggie Otis</t>
  </si>
  <si>
    <t>Freedom Flight</t>
  </si>
  <si>
    <t>4YvQolXPImTRwrhG40hqsf</t>
  </si>
  <si>
    <t>Arrecotín Arrecotán</t>
  </si>
  <si>
    <t>Ismael Rivera</t>
  </si>
  <si>
    <t>Con Todos los Hierros: Everything But The Kitchen Sink</t>
  </si>
  <si>
    <t>1mvSAErzXn6okJxHAw4XHD</t>
  </si>
  <si>
    <t>Daktari Walk</t>
  </si>
  <si>
    <t>6R222mPOufGvlCtYJCru66</t>
  </si>
  <si>
    <t>The Matador</t>
  </si>
  <si>
    <t>The Mighty Imperials</t>
  </si>
  <si>
    <t>Daptone Records Singles Collection: Volume 1</t>
  </si>
  <si>
    <t>071QzNfV4nNVuCbBZ598uC</t>
  </si>
  <si>
    <t>Grazin' In The Grass</t>
  </si>
  <si>
    <t>Orquesta Harlow</t>
  </si>
  <si>
    <t>Orchestra Harlow Presenta a Ismael Miranda</t>
  </si>
  <si>
    <t>6SyFjBWTI8NSfDH2YfCH4V</t>
  </si>
  <si>
    <t>Free Bass</t>
  </si>
  <si>
    <t>Wizzdom</t>
  </si>
  <si>
    <t>Faith Presents TK Disco</t>
  </si>
  <si>
    <t>6Rxg4bQ7J9oLHkv9Ia362W</t>
  </si>
  <si>
    <t>Journey Through Time</t>
  </si>
  <si>
    <t>The Shaolin Afronauts</t>
  </si>
  <si>
    <t>Flight of The Ancients</t>
  </si>
  <si>
    <t>2iGKdbcNDN2ppf3OZ1UzxC</t>
  </si>
  <si>
    <t>Dance On</t>
  </si>
  <si>
    <t>Così come sei</t>
  </si>
  <si>
    <t>1KUqyZaFMpglFfxXzv4Aj6</t>
  </si>
  <si>
    <t>Aleluia</t>
  </si>
  <si>
    <t>Robson Jorge</t>
  </si>
  <si>
    <t>Robson Jorge e Lincoln Olivetti</t>
  </si>
  <si>
    <t>4Ku3MKe9xAh9U6mDpTt9q4</t>
  </si>
  <si>
    <t>Peter Brown</t>
  </si>
  <si>
    <t>0I2ELF6uHlL4ABu9aFiou7</t>
  </si>
  <si>
    <t>Right Place Wrong Time</t>
  </si>
  <si>
    <t>In The Right Place</t>
  </si>
  <si>
    <t>6jGhxKKb151KQpg8Ide7wI</t>
  </si>
  <si>
    <t>Come to Africa</t>
  </si>
  <si>
    <t>George darko</t>
  </si>
  <si>
    <t>Highlife In The Air</t>
  </si>
  <si>
    <t>1xiDEbrM1U3nkyTD929Qba</t>
  </si>
  <si>
    <t>C - U - B - A Is Cuba</t>
  </si>
  <si>
    <t>Charanga 76</t>
  </si>
  <si>
    <t>No Nos Pararan</t>
  </si>
  <si>
    <t>7mDIt2hmuuDvV7jGtg2pnV</t>
  </si>
  <si>
    <t>Okamin</t>
  </si>
  <si>
    <t>Ajate</t>
  </si>
  <si>
    <t>Abrada</t>
  </si>
  <si>
    <t>2dbIVOw0krbx6G26ysaKvJ</t>
  </si>
  <si>
    <t>I Got so Much Trouble in My Mind</t>
  </si>
  <si>
    <t>Joe Quaterman</t>
  </si>
  <si>
    <t>Da Funk!</t>
  </si>
  <si>
    <t>62wAc90VNxtcNJQJrPaeJQ</t>
  </si>
  <si>
    <t>Come Meh Way</t>
  </si>
  <si>
    <t>Sudan Archives</t>
  </si>
  <si>
    <t>6NrwaVjdLbYsU9Omdbzgtp</t>
  </si>
  <si>
    <t>Time and Place</t>
  </si>
  <si>
    <t>3kXoKlD84c6OmIcOLfrfEs</t>
  </si>
  <si>
    <t>September (sped up + slowed)</t>
  </si>
  <si>
    <t>5PRExK60JlWq8jybMNrj71</t>
  </si>
  <si>
    <t>The Bottle</t>
  </si>
  <si>
    <t>Gill Scott</t>
  </si>
  <si>
    <t>1QYoKJcQyYDlXXrNRJMk6q</t>
  </si>
  <si>
    <t>Summum Bonum</t>
  </si>
  <si>
    <t>7qw4F9ebIh2z1dSBpJMfdt</t>
  </si>
  <si>
    <t>Seabird</t>
  </si>
  <si>
    <t>Alessi Brothers</t>
  </si>
  <si>
    <t>The Best Of The Alessi Brothers</t>
  </si>
  <si>
    <t>6b37xrsNCWYIUphFBazqD6</t>
  </si>
  <si>
    <t>Me Gustas Tu</t>
  </si>
  <si>
    <t>Manu Chao</t>
  </si>
  <si>
    <t>Próxima Estación: Esperanza</t>
  </si>
  <si>
    <t>04meQOdHsGUMmlgLHmq0Is</t>
  </si>
  <si>
    <t>If Not for You (2014 Remaster)</t>
  </si>
  <si>
    <t>5xevas4P14kVmD4St0X3yy</t>
  </si>
  <si>
    <t>Khala My Friend</t>
  </si>
  <si>
    <t>Amanaz</t>
  </si>
  <si>
    <t>6wPKfK65tjaMifEmmpOtUg</t>
  </si>
  <si>
    <t>Inolvidable (Unforgettable)</t>
  </si>
  <si>
    <t>Painting The Moment</t>
  </si>
  <si>
    <t>2oJMkc2BI4hiSWiRvHNDyq</t>
  </si>
  <si>
    <t>The 13 Moons of Neptune</t>
  </si>
  <si>
    <t>The Natural Yogurt Band</t>
  </si>
  <si>
    <t>The 13 Moons of Neptune / Satelites</t>
  </si>
  <si>
    <t>08XDypkeVbvjZkVBEkORmT</t>
  </si>
  <si>
    <t>Sossego</t>
  </si>
  <si>
    <t>Tim Maia</t>
  </si>
  <si>
    <t>Brasilian Fiesta</t>
  </si>
  <si>
    <t>3h50tDyeGfPCwr1IjzKQOq</t>
  </si>
  <si>
    <t>What You Don't Want Me to Be</t>
  </si>
  <si>
    <t>2tAYoHaFbx6e7QOkOkAhrX</t>
  </si>
  <si>
    <t>Spill The Wine</t>
  </si>
  <si>
    <t>Eric Burdon</t>
  </si>
  <si>
    <t>Boogie Nights / Music From The Original Motion Picture</t>
  </si>
  <si>
    <t>3nDfx9WqSNOfbuCP4yonzj</t>
  </si>
  <si>
    <t>Gyöngyhajú lány</t>
  </si>
  <si>
    <t>Omega</t>
  </si>
  <si>
    <t>10000 lépés</t>
  </si>
  <si>
    <t>6lbyhw44tokPyu0eEEIjxK</t>
  </si>
  <si>
    <t>You Made Me Warm (Acoustic)</t>
  </si>
  <si>
    <t>The Sharks</t>
  </si>
  <si>
    <t>You Made Me Warm (Acoustic) / You Made Me Warm</t>
  </si>
  <si>
    <t>3Y3JvqQOOuipvT6l31bl4O</t>
  </si>
  <si>
    <t>Gris-Gris Gumbo Ya Ya</t>
  </si>
  <si>
    <t>Gris Gris</t>
  </si>
  <si>
    <t>1dxYM3qSzXe2O2RJ3rK3KI</t>
  </si>
  <si>
    <t>Unathi</t>
  </si>
  <si>
    <t>Yeti Season - Deluxe Version</t>
  </si>
  <si>
    <t>73etijhz7pV4Wx7GTANLpq</t>
  </si>
  <si>
    <t>Natural High - Single Version</t>
  </si>
  <si>
    <t>Bloodstone</t>
  </si>
  <si>
    <t>The Essentials: Bloodstone</t>
  </si>
  <si>
    <t>61muv9lHtgN18qbm9oK9pH</t>
  </si>
  <si>
    <t>Cumbia Sobre el Mar</t>
  </si>
  <si>
    <t>Quantic</t>
  </si>
  <si>
    <t>Dog With a Rope</t>
  </si>
  <si>
    <t>6WB66eSxZGspuQAD6KfdUb</t>
  </si>
  <si>
    <t>クール・ヘッド</t>
  </si>
  <si>
    <t>ゼロ戦</t>
  </si>
  <si>
    <t>7ohR0qPH6f2Vuj2pUNanJG</t>
  </si>
  <si>
    <t>Got To Give It Up - Pt. 1</t>
  </si>
  <si>
    <t>Every Great Motown Hit Of Marvin Gaye</t>
  </si>
  <si>
    <t>3dYSLOH6pgpARqJoGoFlcQ</t>
  </si>
  <si>
    <t>Big Spliff</t>
  </si>
  <si>
    <t>Black Uhuru</t>
  </si>
  <si>
    <t>The Dub Factor</t>
  </si>
  <si>
    <t>3d6fLcrcGTNxC5izw5FklP</t>
  </si>
  <si>
    <t>スーパー・セレクション</t>
  </si>
  <si>
    <t>3Amm8NqM1tjWjGQpuOcQJ9</t>
  </si>
  <si>
    <t>What'll I Do</t>
  </si>
  <si>
    <t>The New Birth</t>
  </si>
  <si>
    <t>2qLyLj5fFFlCGUyVSlfElI</t>
  </si>
  <si>
    <t>09UtWN0P9lpvpjKDpP8MyP</t>
  </si>
  <si>
    <t>A Lover Was Born</t>
  </si>
  <si>
    <t>Lee Dorsey</t>
  </si>
  <si>
    <t>The Essential Lee Dorsey</t>
  </si>
  <si>
    <t>7xoxBDDv0CTZuVARxQ7I2F</t>
  </si>
  <si>
    <t>Havar Havar</t>
  </si>
  <si>
    <t>Kourosh Yaghmaei</t>
  </si>
  <si>
    <t>Back From The Brink: Pre-Revolution Psychedelic Rock From Iran: 1973-1979</t>
  </si>
  <si>
    <t>0dccqEpeuG5wABOLJb7498</t>
  </si>
  <si>
    <t>Girma's Lament</t>
  </si>
  <si>
    <t>Karl Hector &amp; The Malcouns</t>
  </si>
  <si>
    <t>Unstraight Ahead</t>
  </si>
  <si>
    <t>3W4IoNW4011i8qfCwN75Va</t>
  </si>
  <si>
    <t>Abusey Junction</t>
  </si>
  <si>
    <t>Kokoroko</t>
  </si>
  <si>
    <t>KOKOROKO</t>
  </si>
  <si>
    <t>1lDELORqnHLLTe1bYmHLq7</t>
  </si>
  <si>
    <t>Safari Strut</t>
  </si>
  <si>
    <t>Whitefield Brothers</t>
  </si>
  <si>
    <t>Earthology</t>
  </si>
  <si>
    <t>3JQi7Nd8vkaIZoxGl5F25N</t>
  </si>
  <si>
    <t>Budonian Knight</t>
  </si>
  <si>
    <t>Long in the Tooth</t>
  </si>
  <si>
    <t>4fei1lcVQIfJXmkRqml1bp</t>
  </si>
  <si>
    <t>Gentle Smiles (Saxy)</t>
  </si>
  <si>
    <t>Gary Bartz</t>
  </si>
  <si>
    <t>The Shadow Do!</t>
  </si>
  <si>
    <t>6mN6yAvnnbYakYhnr5ae1k</t>
  </si>
  <si>
    <t>こんな優しい雨の日は</t>
  </si>
  <si>
    <t>Yukari Itou</t>
  </si>
  <si>
    <t>6bNXllulClg41ZIdLOzWFr</t>
  </si>
  <si>
    <t>1tmOCGRa82x9vPXSyN7Gl1</t>
  </si>
  <si>
    <t>It's Gonna Be Alright</t>
  </si>
  <si>
    <t>Spectral Flux</t>
  </si>
  <si>
    <t>7zwWMJUV62QNNLz15hrWZl</t>
  </si>
  <si>
    <t>Slabo Day</t>
  </si>
  <si>
    <t>In the Skies</t>
  </si>
  <si>
    <t>5bkrp47YLvDHBiAVQ9Z1Wy</t>
  </si>
  <si>
    <t>Lament For Piano</t>
  </si>
  <si>
    <t>Away With Meloncholy</t>
  </si>
  <si>
    <t>25OeKzcqakFPaJlXHPE5lm</t>
  </si>
  <si>
    <t>Colmillo De Leche</t>
  </si>
  <si>
    <t>6ik18Wyrj1cnmY11KTL3N1</t>
  </si>
  <si>
    <t>Prospect</t>
  </si>
  <si>
    <t>0KFPsX30uBNCDpkgdz0JrV</t>
  </si>
  <si>
    <t>'O sole mio</t>
  </si>
  <si>
    <t>0xB9WVNMzwq4iTecJUNkP8</t>
  </si>
  <si>
    <t>6Cuvzybv8SW9u9zNlo3pNv</t>
  </si>
  <si>
    <t>Rebel Diamonds</t>
  </si>
  <si>
    <t>2p4J839NueoMkv5vKntGLT</t>
  </si>
  <si>
    <t>39vqI5gplKMAPUV5sdvMV6</t>
  </si>
  <si>
    <t>1srhe4bg5CPgjFbWjjnVSB</t>
  </si>
  <si>
    <t>5hlGsN4KpW22IbznebHveg</t>
  </si>
  <si>
    <t>1bIwYqYNMHgzLMzz88vrmF</t>
  </si>
  <si>
    <t>4b6IxL4iacbsJb5KLJda96</t>
  </si>
  <si>
    <t>29ZJZnAXJ28Bewit5RLRKx</t>
  </si>
  <si>
    <t>0o1itZURoZ70rgXiLijzB0</t>
  </si>
  <si>
    <t>3N8RnWuuvGpozWyeqgGvU7</t>
  </si>
  <si>
    <t>At CO &amp; CE - the Complete Singles &amp; More</t>
  </si>
  <si>
    <t>0RwN5aoboetTdinOPLsjVy</t>
  </si>
  <si>
    <t>3hcU1qoBp7OEx1ZchiezDJ</t>
  </si>
  <si>
    <t>Strangers (2020 Stereo Remaster)</t>
  </si>
  <si>
    <t>5qlJg0Wbj3sslxfwiaRNpq</t>
  </si>
  <si>
    <t>I Don't Want To Miss A Thing - From "Armageddon" Soundtrack</t>
  </si>
  <si>
    <t>3zuE6IFwKJS2YafBSISREp</t>
  </si>
  <si>
    <t>7ERZgMLgpVhrp2D6JYy02t</t>
  </si>
  <si>
    <t>Bone Machine - 2007 Remaster</t>
  </si>
  <si>
    <t>3qwREmAbFtUFXryKFCxKvl</t>
  </si>
  <si>
    <t>All I Ask of You</t>
  </si>
  <si>
    <t>4YPD1Vpb6sDbVx9rpY2Njs</t>
  </si>
  <si>
    <t>Strokin' the Grits</t>
  </si>
  <si>
    <t>The Poets Of Rhythm</t>
  </si>
  <si>
    <t>Practice What You Preach</t>
  </si>
  <si>
    <t>6BdpQ5lDOUNbaER31ajumE</t>
  </si>
  <si>
    <t>One Inch Punch</t>
  </si>
  <si>
    <t>Yin Yin</t>
  </si>
  <si>
    <t>The Rabbit That Hunts Tigers</t>
  </si>
  <si>
    <t>4Ag7W5ozUmplqIpUd7o9Nm</t>
  </si>
  <si>
    <t>When Sunny Gets Blue (2022 - Remaster)</t>
  </si>
  <si>
    <t>Joe Bataan</t>
  </si>
  <si>
    <t>Salsoul</t>
  </si>
  <si>
    <t>6KlW4sTQUazotScPfn4SId</t>
  </si>
  <si>
    <t>A Refreshing Love</t>
  </si>
  <si>
    <t>Herman Kelly &amp; Life</t>
  </si>
  <si>
    <t>1SIXMGcsAeA6sNxaY1EG3O</t>
  </si>
  <si>
    <t>Tienaté</t>
  </si>
  <si>
    <t>Nu Genea</t>
  </si>
  <si>
    <t>Bar Mediterraneo</t>
  </si>
  <si>
    <t>13GPKCJdM4bDGp89jX0Y2Y</t>
  </si>
  <si>
    <t>En Melody</t>
  </si>
  <si>
    <t>Serge Gainsbourg</t>
  </si>
  <si>
    <t>L'Essentiel Des Albums Studio</t>
  </si>
  <si>
    <t>5pQ677KR8eS6U4jUd6OJUY</t>
  </si>
  <si>
    <t>Mista President (Remastered)</t>
  </si>
  <si>
    <t>The Souljazz Orchestra</t>
  </si>
  <si>
    <t>Freedom No Go Die (Remastered)</t>
  </si>
  <si>
    <t>0hmlP1R9MVviFe5sozGrcG</t>
  </si>
  <si>
    <t>Iyongwe</t>
  </si>
  <si>
    <t>John Wizards</t>
  </si>
  <si>
    <t>4F0AKhM5NlvwIUGqne3IiK</t>
  </si>
  <si>
    <t>Tequila - Original Extended Version</t>
  </si>
  <si>
    <t>Bo Boss</t>
  </si>
  <si>
    <t>Disco 80 Italo Hits</t>
  </si>
  <si>
    <t>3aYhEsiXue30bMZXs5YhPQ</t>
  </si>
  <si>
    <t>Thunder Chicken</t>
  </si>
  <si>
    <t>3ITk7i2GfnWex5hzkmG5xz</t>
  </si>
  <si>
    <t>Taiwasho</t>
  </si>
  <si>
    <t>6uNZW8Xdarpdm7kjw3oOla</t>
  </si>
  <si>
    <t>Je Ne Bois Pas Beaucoup</t>
  </si>
  <si>
    <t>Les Ya Toupas Du Zaire</t>
  </si>
  <si>
    <t>Sofrito: Tropical Discotheque</t>
  </si>
  <si>
    <t>3MFa9idQuY4iJLWsZl3tIQ</t>
  </si>
  <si>
    <t>Young Hearts Run Free</t>
  </si>
  <si>
    <t>Candi Staton</t>
  </si>
  <si>
    <t>7cpigXCC3LsN0GnM9VXily</t>
  </si>
  <si>
    <t>Si Me Faltaras Tu</t>
  </si>
  <si>
    <t>Thee Lakesiders</t>
  </si>
  <si>
    <t>Parachute b/w Si Me Faltaras Tu</t>
  </si>
  <si>
    <t>7ePhjbSkjY71CM2mmO2rfM</t>
  </si>
  <si>
    <t>Angel Disco Love</t>
  </si>
  <si>
    <t>1TgbpK1ZUhjxCKzdfA7ls9</t>
  </si>
  <si>
    <t>Sentirme Vivo</t>
  </si>
  <si>
    <t>6qSViwr8Z1ERkL2ZVun3VY</t>
  </si>
  <si>
    <t>40 Day Dream - 2019 Remaster</t>
  </si>
  <si>
    <t>Up From Below - 10th Anniversary Edition</t>
  </si>
  <si>
    <t>6TkXViJUO3SA6FMcrNwlD9</t>
  </si>
  <si>
    <t>Presenting Bobby Helms</t>
  </si>
  <si>
    <t>3EfX8yc6nG0fcbaH7BADXM</t>
  </si>
  <si>
    <t>7n7VsX3sv66znBwA8b5uhp</t>
  </si>
  <si>
    <t>Here Comes Santa Claus (Right Down Santa Claus Lane)</t>
  </si>
  <si>
    <t>037qFV73VbmzA4a3ZMzPZg</t>
  </si>
  <si>
    <t>5sBf9nH3xxE6Wzr82HMNyA</t>
  </si>
  <si>
    <t>4fn4imVYZcfM5s4cSCDRTm</t>
  </si>
  <si>
    <t>3iEl8l2BUT8FADP9OZCdsO</t>
  </si>
  <si>
    <t>The Kinks Are the Village Green Preservation Society</t>
  </si>
  <si>
    <t>6sVqehqlRry0goIDS0D0IZ</t>
  </si>
  <si>
    <t>Run of the Mill (2014 Remaster)</t>
  </si>
  <si>
    <t>755bvJDSA3LNcNuFgBT9LK</t>
  </si>
  <si>
    <t>Iron Man - 2009 Remaster</t>
  </si>
  <si>
    <t>1762dIWIA8MIboSnpN6fzx</t>
  </si>
  <si>
    <t>5CQvKyzkWI7TnUu2oB9QZ0</t>
  </si>
  <si>
    <t>7r6PigmGzlB3YPB7wvBBbi</t>
  </si>
  <si>
    <t>28ZgIkZVWWPWkyPH7cmcBT</t>
  </si>
  <si>
    <t>Sitting - Remastered 2022</t>
  </si>
  <si>
    <t>3Ux1NWoNPOUGdqgm95Xb7n</t>
  </si>
  <si>
    <t>3k2l4to84cuUroP5miQDVL</t>
  </si>
  <si>
    <t>3t9HCHioZ2hmHhWQEjOjPA</t>
  </si>
  <si>
    <t>Moonlight</t>
  </si>
  <si>
    <t>64IRMxvsv80dZvRLGaLiCP</t>
  </si>
  <si>
    <t>Funky Punch</t>
  </si>
  <si>
    <t>El Tambor De La Tribu</t>
  </si>
  <si>
    <t>5B2qLWsjcOL68pJfyixcMO</t>
  </si>
  <si>
    <t>Déjate Llevar</t>
  </si>
  <si>
    <t>Camelo</t>
  </si>
  <si>
    <t>5scR0u1qUQbGHXLYUYOnPM</t>
  </si>
  <si>
    <t>Acércame a Tu Piel</t>
  </si>
  <si>
    <t>Santiago Soul</t>
  </si>
  <si>
    <t>1Mj9nMrnDxpymovkerbhhp</t>
  </si>
  <si>
    <t>En el club</t>
  </si>
  <si>
    <t>0s1YSoBEwYL3EUbYzX03iw</t>
  </si>
  <si>
    <t>David Maman</t>
  </si>
  <si>
    <t>6oBROhjCcJ2DmIbwYBYh6y</t>
  </si>
  <si>
    <t>Sintético</t>
  </si>
  <si>
    <t>Urdaneta</t>
  </si>
  <si>
    <t>0SloUwZzPagpfOOo9kl33A</t>
  </si>
  <si>
    <t>LIKE THAT! ⚡</t>
  </si>
  <si>
    <t>Redemm</t>
  </si>
  <si>
    <t>2Ge2F0SEtRF85xYenNxgaj</t>
  </si>
  <si>
    <t>Un Espejismo</t>
  </si>
  <si>
    <t>Mecánico</t>
  </si>
  <si>
    <t>0Hja9zlVQHC768PsPjWscW</t>
  </si>
  <si>
    <t>Sabor a Mí</t>
  </si>
  <si>
    <t>Eydie Gormé</t>
  </si>
  <si>
    <t>Canta En Español Con Los Panchos</t>
  </si>
  <si>
    <t>4F6Ne3xyctrytvYm9W68ll</t>
  </si>
  <si>
    <t>Julio Jaramillo</t>
  </si>
  <si>
    <t>El Ruiseñor de America</t>
  </si>
  <si>
    <t>1eHP1XeJWuLcU1jA7Tynl0</t>
  </si>
  <si>
    <t>Amor de Mis Amores</t>
  </si>
  <si>
    <t>RCA 100 Años de Música</t>
  </si>
  <si>
    <t>6T8G2zuDFwIV0z5TTx0apb</t>
  </si>
  <si>
    <t>Aquellos Ojos Verdes</t>
  </si>
  <si>
    <t>Ibrahim Ferrer</t>
  </si>
  <si>
    <t>5hhvxPUnjYZzymr58T5E6H</t>
  </si>
  <si>
    <t>Toña La Negra</t>
  </si>
  <si>
    <t>Homenaje a Agustin Lara - Toña La Negra</t>
  </si>
  <si>
    <t>47haQcqBOue2RAsVXER52f</t>
  </si>
  <si>
    <t>Historia de un Amor</t>
  </si>
  <si>
    <t>6VGgE1rjM5KDqMSdSRaA17</t>
  </si>
  <si>
    <t>Germán Valdés "Tin Tan"</t>
  </si>
  <si>
    <t>Germán Valdés TIN-TAN Canciones de Sus Películas</t>
  </si>
  <si>
    <t>7FES7rrRiopj1YLqIUyyGO</t>
  </si>
  <si>
    <t>5vEopnR9F4viOgBg0agaOD</t>
  </si>
  <si>
    <t>¿Cómo Fue?</t>
  </si>
  <si>
    <t>Beny Moré</t>
  </si>
  <si>
    <t>RCA 100 Años De Musica</t>
  </si>
  <si>
    <t>5Pll8UGMARzFeHZ7FczVd7</t>
  </si>
  <si>
    <t>Ódiame</t>
  </si>
  <si>
    <t>1yBsoujDNTzzxCR1IAD0NF</t>
  </si>
  <si>
    <t>Y...qué Hiciste</t>
  </si>
  <si>
    <t>7fEJ3BTR7OsNVeTylr3NsL</t>
  </si>
  <si>
    <t>18idOLCyv0OZaQdNkmJia4</t>
  </si>
  <si>
    <t>He Perdido Contigo</t>
  </si>
  <si>
    <t>Omara Portuondo</t>
  </si>
  <si>
    <t>27u17peWruKyUe7RfBglZC</t>
  </si>
  <si>
    <t>El Reloj</t>
  </si>
  <si>
    <t>Los Tres Caballeros</t>
  </si>
  <si>
    <t>5O1qLn6D0EJTba2s1ZSb2T</t>
  </si>
  <si>
    <t>Los Aretes De La Luna</t>
  </si>
  <si>
    <t>La Sonora Matancera</t>
  </si>
  <si>
    <t>Más Ternura De La Sonora Matancera</t>
  </si>
  <si>
    <t>2S5ogx9YB1fhCcoKVd4UkQ</t>
  </si>
  <si>
    <t>6w624TYTyYP8jn5Xhc0yxx</t>
  </si>
  <si>
    <t>Ahora y siempre</t>
  </si>
  <si>
    <t>Los Tecolines</t>
  </si>
  <si>
    <t>12 Grandes exitos Vol. 1</t>
  </si>
  <si>
    <t>5nWJkcCO2rWfR5AiRYLTwW</t>
  </si>
  <si>
    <t>Noche de Ronda</t>
  </si>
  <si>
    <t>74bkVvdH3q2UNZ4MfcSucJ</t>
  </si>
  <si>
    <t>Perfume de Gardenia</t>
  </si>
  <si>
    <t>La Sonora Santanera</t>
  </si>
  <si>
    <t>La Gran Colección del 60 Aniversario CBS - Sonora Santanera</t>
  </si>
  <si>
    <t>5XvhkNqprUww9RHa4XjSd2</t>
  </si>
  <si>
    <t>Sombras - Versión Trío</t>
  </si>
  <si>
    <t>Exitos Con Trio</t>
  </si>
  <si>
    <t>5l2lkNFAnc1caHIuQLgvE7</t>
  </si>
  <si>
    <t>Nosotros</t>
  </si>
  <si>
    <t>0RNoltWT0pfyfjAWgLgUa9</t>
  </si>
  <si>
    <t>La Sitiera</t>
  </si>
  <si>
    <t>66Rcb9KAMg7bG8eL0aNadZ</t>
  </si>
  <si>
    <t>Hola Soledad</t>
  </si>
  <si>
    <t>Rolando Laserie</t>
  </si>
  <si>
    <t>Todo el Tiempo...</t>
  </si>
  <si>
    <t>3cLKEKUpFKhlLXCTwZ9IrM</t>
  </si>
  <si>
    <t>La Gloria Eres Tú</t>
  </si>
  <si>
    <t>46Q6e4fQyElbUyg4Jivhts</t>
  </si>
  <si>
    <t>La Mentira</t>
  </si>
  <si>
    <t>Esencial Ana y Victor</t>
  </si>
  <si>
    <t>7DJt78nE0IFZLMcpumIfiA</t>
  </si>
  <si>
    <t>El Andariego</t>
  </si>
  <si>
    <t>Alvaro Carrillo</t>
  </si>
  <si>
    <t>La Coleccion Del Siglo</t>
  </si>
  <si>
    <t>0Wui9qdWQt5zhH0ZYXmrVq</t>
  </si>
  <si>
    <t>Tres Regalos</t>
  </si>
  <si>
    <t>Los Dandys</t>
  </si>
  <si>
    <t>4ok44lUrhQgJEoyQq5Ot3N</t>
  </si>
  <si>
    <t>En la orilla del mar (Bolero version)</t>
  </si>
  <si>
    <t>Bienvenido Granda</t>
  </si>
  <si>
    <t>Cuba: Bienvenido Granda</t>
  </si>
  <si>
    <t>3Zv4Z2YsgVoLoKKMahdDAN</t>
  </si>
  <si>
    <t>Cenizas</t>
  </si>
  <si>
    <t>Lo Mejor De Lo Mejor</t>
  </si>
  <si>
    <t>1Pow8Tzgl0CE4xyetxIyId</t>
  </si>
  <si>
    <t>Te Odio y Te Quiero</t>
  </si>
  <si>
    <t>6yCkccxYgWjdAi210LJdhr</t>
  </si>
  <si>
    <t>Popurrí: Amor Mío / Sabrá Dios / Sabor a Mí</t>
  </si>
  <si>
    <t>1Ks8E9aDioQVYXXcOcOm2N</t>
  </si>
  <si>
    <t>La malagueña - Remastered</t>
  </si>
  <si>
    <t>Trio Calaveras</t>
  </si>
  <si>
    <t>El preso número 9</t>
  </si>
  <si>
    <t>5zT31ATQDC2mrOsclbQvc1</t>
  </si>
  <si>
    <t>No Me Platiques Mas</t>
  </si>
  <si>
    <t>Lucho Gatica</t>
  </si>
  <si>
    <t>Por Siempre Boleros</t>
  </si>
  <si>
    <t>6uZkEJ50i02zAePs6ixIMC</t>
  </si>
  <si>
    <t>Amor de Cabaret</t>
  </si>
  <si>
    <t>La Guapachosa Sonora Santanera</t>
  </si>
  <si>
    <t>6KrX3IfuPmsw2j7QNGglzG</t>
  </si>
  <si>
    <t>Ansia</t>
  </si>
  <si>
    <t>Guitarras Latinas</t>
  </si>
  <si>
    <t>2apgz0JhPuDcEslrWzbJ2F</t>
  </si>
  <si>
    <t>Guantanamera</t>
  </si>
  <si>
    <t>Los 3 Paraguayos</t>
  </si>
  <si>
    <t>Boleros Tríos, Vol. 1</t>
  </si>
  <si>
    <t>6xy2QxEdp2gopEFHfPMXof</t>
  </si>
  <si>
    <t>Todo Me Gusta de Ti</t>
  </si>
  <si>
    <t>Alberto Beltran</t>
  </si>
  <si>
    <t>Aunque Me Cueste la Vida</t>
  </si>
  <si>
    <t>10QWn4LLuF3ANQWsoLOOT8</t>
  </si>
  <si>
    <t>Cuando Calienta el Sol</t>
  </si>
  <si>
    <t>Trío Siboney</t>
  </si>
  <si>
    <t>6i6YmDEtntMl8P8ETwWJz5</t>
  </si>
  <si>
    <t>Tres Palabras - Versión Trío</t>
  </si>
  <si>
    <t>7nlUn29j3SUJSY5kciaIBy</t>
  </si>
  <si>
    <t>Cinco Centavitos</t>
  </si>
  <si>
    <t>Sentimientos Que Duelen</t>
  </si>
  <si>
    <t>3LWlVIyY4nLiM6PzXsWNfz</t>
  </si>
  <si>
    <t>Lágrimas Negras</t>
  </si>
  <si>
    <t>Olga Guillot</t>
  </si>
  <si>
    <t>3HRqqfLJXMvEcqflLpy5Os</t>
  </si>
  <si>
    <t>Cancionero</t>
  </si>
  <si>
    <t>15 Exitos De Alvaro Carillo Con Sus Mejors</t>
  </si>
  <si>
    <t>1lQWRMxlvahpRLzrwSIXNH</t>
  </si>
  <si>
    <t>Tu Voz</t>
  </si>
  <si>
    <t>6OemD5ewXr2TnG9TQgKSoP</t>
  </si>
  <si>
    <t>Abril En Portugal</t>
  </si>
  <si>
    <t>Trio Delfines</t>
  </si>
  <si>
    <t>0GJ21yUwVykIrHfCzkcXDv</t>
  </si>
  <si>
    <t>Cerca del Mar</t>
  </si>
  <si>
    <t>37Z7PlwDB0OUv2VWHO3tPw</t>
  </si>
  <si>
    <t>Cerezo Rosa</t>
  </si>
  <si>
    <t>Los Tecolines: Bolero Romantico</t>
  </si>
  <si>
    <t>2b1gRJ1CUtNN3TGThFo1GJ</t>
  </si>
  <si>
    <t>Loca Pasión</t>
  </si>
  <si>
    <t>Los Jaibos</t>
  </si>
  <si>
    <t>4WWYBTpa9J6A7RZht1LtzW</t>
  </si>
  <si>
    <t>Tito Rodriguez</t>
  </si>
  <si>
    <t>From Tito With Love</t>
  </si>
  <si>
    <t>48g5wCN9UybV7nhvTVkmvR</t>
  </si>
  <si>
    <t>Luna Orgullosa</t>
  </si>
  <si>
    <t>Mexican Music Factory</t>
  </si>
  <si>
    <t>2sg4BfgmcxYqGifkMuKrGj</t>
  </si>
  <si>
    <t>Y Háblame</t>
  </si>
  <si>
    <t>1eldeMIMAWefISKWWQLSGg</t>
  </si>
  <si>
    <t>Viajera</t>
  </si>
  <si>
    <t>Luis Arcaraz Y Su Orquesta</t>
  </si>
  <si>
    <t>Luis Arcaráz y Gabriel Ruíz</t>
  </si>
  <si>
    <t>5osVTkd8zHCvMS4g0VyRmK</t>
  </si>
  <si>
    <t>0ClP3NmCW8WBitkdFqKJ0x</t>
  </si>
  <si>
    <t>Material</t>
  </si>
  <si>
    <t>Marxist Love Disco Ensemble</t>
  </si>
  <si>
    <t>MLDE</t>
  </si>
  <si>
    <t>2kGMBOPXMtb9gxzVYdplg9</t>
  </si>
  <si>
    <t>Two Fish and an Elephant</t>
  </si>
  <si>
    <t>The Universe Smiles Upon You</t>
  </si>
  <si>
    <t>7JCA5bnyl63Jd6YfiRoSHl</t>
  </si>
  <si>
    <t>Whiskey Woman</t>
  </si>
  <si>
    <t>Teenage Head</t>
  </si>
  <si>
    <t>05jakGwXUjYrhym8anNpcW</t>
  </si>
  <si>
    <t>02kRHncgzPcGR2rpiwSKAm</t>
  </si>
  <si>
    <t>Hope to Meet You</t>
  </si>
  <si>
    <t>Various Artists</t>
  </si>
  <si>
    <t>Dengue Fever presents Electric Cambodia</t>
  </si>
  <si>
    <t>2h0PgGJQ6KSvErg0dj9YP5</t>
  </si>
  <si>
    <t>Wait For Me</t>
  </si>
  <si>
    <t>Roger Damawuzan</t>
  </si>
  <si>
    <t>Wanted Afrobeat: From Diggers to Music Lovers</t>
  </si>
  <si>
    <t>6pP7O7uApQQtPeO1uqT2Of</t>
  </si>
  <si>
    <t>TB Sheets</t>
  </si>
  <si>
    <t>Bringing Out The Dead - Music From The Motion Picture</t>
  </si>
  <si>
    <t>5pjWzUc1tVcewUTdDJd6Ce</t>
  </si>
  <si>
    <t>San Francisco Street</t>
  </si>
  <si>
    <t>Sun Rai</t>
  </si>
  <si>
    <t>Pocket Music</t>
  </si>
  <si>
    <t>6KrFZgeRhv6aQC41T0WGax</t>
  </si>
  <si>
    <t>Slow Fast</t>
  </si>
  <si>
    <t>The Pro-Teens</t>
  </si>
  <si>
    <t>I Flip My Life Every Time I Fly</t>
  </si>
  <si>
    <t>6Dk5fHTvH897XrVzCO64Mx</t>
  </si>
  <si>
    <t>What You Won't Do for Love</t>
  </si>
  <si>
    <t>Bobby Caldwell</t>
  </si>
  <si>
    <t>1x1XQqhBViz4opcpwc7FVs</t>
  </si>
  <si>
    <t>Reelin' In The Years</t>
  </si>
  <si>
    <t>56fU5mOQ5G7luibwIrP0hd</t>
  </si>
  <si>
    <t>Mutual Attraction - Full Length Album</t>
  </si>
  <si>
    <t>Mutual Attraction (Disco Mix - Original 12 Inch Version)</t>
  </si>
  <si>
    <t>1sKm9VzKbzHZzCypvd4F8u</t>
  </si>
  <si>
    <t>黒船 - 嘉永6年6月2日</t>
  </si>
  <si>
    <t>Sadistic Mika Band</t>
  </si>
  <si>
    <t>SUPER COLLECTION ~EMI Years~</t>
  </si>
  <si>
    <t>0kcRT3jEJ0UoJINKYgi3jq</t>
  </si>
  <si>
    <t>Dat Soca Boat</t>
  </si>
  <si>
    <t>Mighty Shadow</t>
  </si>
  <si>
    <t>4Frr1yLRpeVAOtsaEiWJRZ</t>
  </si>
  <si>
    <t>Concrete Jungle</t>
  </si>
  <si>
    <t>Little Beaver</t>
  </si>
  <si>
    <t>7DlY9ketnM1i4kVeY41bKm</t>
  </si>
  <si>
    <t>T.C.B. or T.Y.A.</t>
  </si>
  <si>
    <t>Bobby Patterson</t>
  </si>
  <si>
    <t>My Thing Is Your Thing: Jetstar Strut From Bobby Patterson</t>
  </si>
  <si>
    <t>5U3i59kbTLrxo46TU1FRnF</t>
  </si>
  <si>
    <t>People Get Up And Drive Your Funky Soul - Remix</t>
  </si>
  <si>
    <t>Motherlode</t>
  </si>
  <si>
    <t>0mVidGgAsipJC8ZFQe9wTY</t>
  </si>
  <si>
    <t>Modern Museum</t>
  </si>
  <si>
    <t>岸正之</t>
  </si>
  <si>
    <t>TOKYO 1980s Victor Edition (The Compilation) Boogie, Funk &amp; Modern Soul from Japan</t>
  </si>
  <si>
    <t>47uSDINq6LvvNdMPvs82WV</t>
  </si>
  <si>
    <t>4nQNNwnIUUmFzVOcVVJCk1</t>
  </si>
  <si>
    <t>E.V.A.</t>
  </si>
  <si>
    <t>Jean-Jacques Perrey</t>
  </si>
  <si>
    <t>Moog Indigo</t>
  </si>
  <si>
    <t>0Lq4T7PNjQsVy1u6xfZChl</t>
  </si>
  <si>
    <t>Is It In</t>
  </si>
  <si>
    <t>Jimmy "Bo" Horne</t>
  </si>
  <si>
    <t>5ViYurWZ8vNEgaO3wl8U6V</t>
  </si>
  <si>
    <t>Rap-O Clap-O (2013 - Remaster)</t>
  </si>
  <si>
    <t>Mestizo</t>
  </si>
  <si>
    <t>55SwKY6w2tsRRUgxDEleVH</t>
  </si>
  <si>
    <t>Joseph's Popcorn</t>
  </si>
  <si>
    <t>2eymSzqGLVlecPqOT4YzKM</t>
  </si>
  <si>
    <t>4LplKZlHqBnibK932aTxKc</t>
  </si>
  <si>
    <t>Rubberneck</t>
  </si>
  <si>
    <t>Speedometer</t>
  </si>
  <si>
    <t>The Shakedown</t>
  </si>
  <si>
    <t>5WwRKYnVy9dekqXAGPbAvU</t>
  </si>
  <si>
    <t>He's the Greatest Dancer - 1995 Remaster</t>
  </si>
  <si>
    <t>Sister Sledge</t>
  </si>
  <si>
    <t>We Are Family</t>
  </si>
  <si>
    <t>09L15gN5unsklYQpwneVZh</t>
  </si>
  <si>
    <t>Indigo Country</t>
  </si>
  <si>
    <t>Ultra Funk</t>
  </si>
  <si>
    <t>5y2UQZYlbYFc1x91grAxpA</t>
  </si>
  <si>
    <t>Get up off Your Butt</t>
  </si>
  <si>
    <t>Darondo</t>
  </si>
  <si>
    <t>Listen to My Song: The Music City Sessions</t>
  </si>
  <si>
    <t>0LTqGc7UqoOEfyrBrffixC</t>
  </si>
  <si>
    <t>Nobody but You Babe</t>
  </si>
  <si>
    <t>Clarence Reid</t>
  </si>
  <si>
    <t>Dancin' With Nobody But You Babe</t>
  </si>
  <si>
    <t>2aBswNWVWsBdgeDccKEYI6</t>
  </si>
  <si>
    <t>5eTLLzbcOFDtc8Gg2ykSgq</t>
  </si>
  <si>
    <t>I Was Dancing In The Lesbian Bar</t>
  </si>
  <si>
    <t>Action Packed: The Best of Jonathan Richman</t>
  </si>
  <si>
    <t>1Bp8agnRmCNlcUbdNxPnTB</t>
  </si>
  <si>
    <t>Make Love</t>
  </si>
  <si>
    <t>Benis Cletin</t>
  </si>
  <si>
    <t>Mr. Music / Ring of Love</t>
  </si>
  <si>
    <t>6RasezeVVOWkJBWO70rv2M</t>
  </si>
  <si>
    <t>My Forbidden Lover</t>
  </si>
  <si>
    <t>5SQKCi4FIW4mpi9pj1vJ3Y</t>
  </si>
  <si>
    <t>Qualified</t>
  </si>
  <si>
    <t>3iXyiaOlfKcJiN3vyCZCY3</t>
  </si>
  <si>
    <t>I'm a Wonderful Thing Baby</t>
  </si>
  <si>
    <t>Kid Creole And The Coconuts</t>
  </si>
  <si>
    <t>ZEtrospective 1: Dancing in the Face of Adversity</t>
  </si>
  <si>
    <t>1RBdOsJ7OQ41n177LCrMiZ</t>
  </si>
  <si>
    <t>Inner City Blues</t>
  </si>
  <si>
    <t>Paul Lewis</t>
  </si>
  <si>
    <t>3toXFhdNpH0Cs5vQkTrHQ3</t>
  </si>
  <si>
    <t>Too Young to Die</t>
  </si>
  <si>
    <t>Emergency on Planet Earth</t>
  </si>
  <si>
    <t>65kKvpTuhJAVxyFPlKuOAd</t>
  </si>
  <si>
    <t>You to Me Are Everything</t>
  </si>
  <si>
    <t>The Real Thing</t>
  </si>
  <si>
    <t>Real Thing</t>
  </si>
  <si>
    <t>5TA4he79xD3fpvy0sidiOV</t>
  </si>
  <si>
    <t>Open Your Eyes</t>
  </si>
  <si>
    <t>Cat in the Hat</t>
  </si>
  <si>
    <t>608uL3XBV8f2MHKNgm32Y3</t>
  </si>
  <si>
    <t>Disco Ulysses (Instrumental)</t>
  </si>
  <si>
    <t>Hill Climber</t>
  </si>
  <si>
    <t>4zPg39vgZAvdzY1UjmK78U</t>
  </si>
  <si>
    <t>Living in the Jungle</t>
  </si>
  <si>
    <t>John Tropea</t>
  </si>
  <si>
    <t>0N1N14ZcSKtjC5PZjzWqQF</t>
  </si>
  <si>
    <t>People Fall in Love (While Dancing)</t>
  </si>
  <si>
    <t>Foxy</t>
  </si>
  <si>
    <t>6ozxplTAjWO0BlUxN8ia0A</t>
  </si>
  <si>
    <t>William Onyeabor</t>
  </si>
  <si>
    <t>World Psychedelic Classics 5: Who Is William Onyeabor?</t>
  </si>
  <si>
    <t>2upVjOqdWGkmieeqBy2A5g</t>
  </si>
  <si>
    <t>Issues</t>
  </si>
  <si>
    <t>The Brooks</t>
  </si>
  <si>
    <t>Any Day Now</t>
  </si>
  <si>
    <t>3mGwufkovVPrzsJaXWg8PU</t>
  </si>
  <si>
    <t>Yazoo</t>
  </si>
  <si>
    <t>Upstairs At Eric's</t>
  </si>
  <si>
    <t>2FaIV13H7yX5rX0ds8zsRY</t>
  </si>
  <si>
    <t>A Little Bit Of Heaven</t>
  </si>
  <si>
    <t>Brotherhood of Man</t>
  </si>
  <si>
    <t>United We Stand</t>
  </si>
  <si>
    <t>2VNfJpwdEQBLyXajaa6LWT</t>
  </si>
  <si>
    <t>Burning Down the House</t>
  </si>
  <si>
    <t>Burning Down the House / I Get Wild / Wild Gravity</t>
  </si>
  <si>
    <t>2a0fkN8dbA5Kh8SR7cvl3D</t>
  </si>
  <si>
    <t>(Everybody Wanna Get Rich) Rite Away</t>
  </si>
  <si>
    <t>Desitively Bonnaroo</t>
  </si>
  <si>
    <t>6J9paEX8rcBYuAIawdnzUj</t>
  </si>
  <si>
    <t>Heaven Must Be Missing An Angel - Pt. 1</t>
  </si>
  <si>
    <t>Tavares</t>
  </si>
  <si>
    <t>Capitol Gold: The Best Of Tavares</t>
  </si>
  <si>
    <t>6DpVRGSelmlUqjOaXrlS3N</t>
  </si>
  <si>
    <t>If I Like It, I Do It</t>
  </si>
  <si>
    <t>2NktjOsVqaLCIpopMhszBz</t>
  </si>
  <si>
    <t>7zL6Co353zOAGrFHKGtJg3</t>
  </si>
  <si>
    <t>Foodstamps</t>
  </si>
  <si>
    <t>24 Carat Black</t>
  </si>
  <si>
    <t>Ghetto: Misfortune's Wealth</t>
  </si>
  <si>
    <t>4sUjT50ay6k2oYUGyPnnDW</t>
  </si>
  <si>
    <t>Pupusa Strut</t>
  </si>
  <si>
    <t>Polyrhythmics</t>
  </si>
  <si>
    <t>Libra Stripes</t>
  </si>
  <si>
    <t>5PsJMG7hLIVpOJCitHcFGi</t>
  </si>
  <si>
    <t>Wide Awake in a Dream</t>
  </si>
  <si>
    <t>Tarka &amp; Friends: Life</t>
  </si>
  <si>
    <t>55b0vwn4qf3gdFfx7J1Xtb</t>
  </si>
  <si>
    <t>イーヨー</t>
  </si>
  <si>
    <t>石橋和子</t>
  </si>
  <si>
    <t>6tDyvPcNiWafLwqptdlGXA</t>
  </si>
  <si>
    <t>Choking on a Piece of Meat</t>
  </si>
  <si>
    <t>4a5pNRjwmzYQuEY1E7O6pj</t>
  </si>
  <si>
    <t>Breakfast In America - 2010 Remastered</t>
  </si>
  <si>
    <t>Breakfast In America</t>
  </si>
  <si>
    <t>6nF10SdhHFoplBPcynWYcI</t>
  </si>
  <si>
    <t>Don't Know What's Normal</t>
  </si>
  <si>
    <t>Shintaro Sakamoto</t>
  </si>
  <si>
    <t>0mmI8HaXjgzxrtKDmvAN7R</t>
  </si>
  <si>
    <t>7yVGw6fxhYPOLsD9BPWXnA</t>
  </si>
  <si>
    <t>Unx de nosotrxs (feat. Javiera Mena)</t>
  </si>
  <si>
    <t>Uno de nosotros (feat. Javiera Mena)</t>
  </si>
  <si>
    <t>79nl5WirZHBsWvTCy3s4iv</t>
  </si>
  <si>
    <t>In My Bones</t>
  </si>
  <si>
    <t>5ynabaTLUXjyQWdVOtPQEz</t>
  </si>
  <si>
    <t>Otro Tiempo</t>
  </si>
  <si>
    <t>Nutopia</t>
  </si>
  <si>
    <t>0itpe8ossR5xjg9gd9NyyI</t>
  </si>
  <si>
    <t>Lava</t>
  </si>
  <si>
    <t>Mola Mola</t>
  </si>
  <si>
    <t>2RnHwAElxef6tyAkt7mKl1</t>
  </si>
  <si>
    <t>Jorge Prada</t>
  </si>
  <si>
    <t>2jiVXTu5brRC5HWo47obWP</t>
  </si>
  <si>
    <t>Delorean</t>
  </si>
  <si>
    <t>Mi$HNRZ</t>
  </si>
  <si>
    <t>3xVDIiVKzx815eNVkPKT1J</t>
  </si>
  <si>
    <t>Si Fui Yo</t>
  </si>
  <si>
    <t>3dFs0Q4fIVI8Xg4s7g3dRx</t>
  </si>
  <si>
    <t>Algún Día</t>
  </si>
  <si>
    <t>Sepia Brown</t>
  </si>
  <si>
    <t>762B4bOcXF7I2Y8UlKTyTy</t>
  </si>
  <si>
    <t>08GOw3NsrJ0LsCCeyqzt3b</t>
  </si>
  <si>
    <t>Thank You For The Music</t>
  </si>
  <si>
    <t>65EhfozJEurgR34SyrNV3P</t>
  </si>
  <si>
    <t>Why Did It Have To Be Me?</t>
  </si>
  <si>
    <t>7qfEXN9F6xhtgpsadxQu8m</t>
  </si>
  <si>
    <t>Chambeando En Lo Verde</t>
  </si>
  <si>
    <t>Herencia De Grandes</t>
  </si>
  <si>
    <t>Contrato A La Vida</t>
  </si>
  <si>
    <t>7iAqvWLgZzXvH38lA06QZg</t>
  </si>
  <si>
    <t>I Want To Break Free</t>
  </si>
  <si>
    <t>1KqExjaW21laEWUho6OVj9</t>
  </si>
  <si>
    <t>Sometimes</t>
  </si>
  <si>
    <t>Erasure</t>
  </si>
  <si>
    <t>The Circus</t>
  </si>
  <si>
    <t>6JNJERZGJwDVgkmbohBw7u</t>
  </si>
  <si>
    <t>Laura Branigan</t>
  </si>
  <si>
    <t>2FHnN5ELL83TGbtXMDzoiJ</t>
  </si>
  <si>
    <t>I Like Chopin</t>
  </si>
  <si>
    <t>Gazebo</t>
  </si>
  <si>
    <t>Portrait</t>
  </si>
  <si>
    <t>5zWZ9iNevP0397xB3jWV2z</t>
  </si>
  <si>
    <t>Brother Louie</t>
  </si>
  <si>
    <t>Modern Talking</t>
  </si>
  <si>
    <t>Ready For Romance</t>
  </si>
  <si>
    <t>5kUrveyZHbUgdM5ZZVeEjc</t>
  </si>
  <si>
    <t>Say You'll Never</t>
  </si>
  <si>
    <t>Lian Ross</t>
  </si>
  <si>
    <t>34jtsFqKNRSJFa0r6ZRqQh</t>
  </si>
  <si>
    <t>A Night to Remember</t>
  </si>
  <si>
    <t>5rcW7dMbROenEXwndMRvzN</t>
  </si>
  <si>
    <t>Victim of Love</t>
  </si>
  <si>
    <t>273uCXd7NPrInaiNqtkOrA</t>
  </si>
  <si>
    <t>Tarzan Boy</t>
  </si>
  <si>
    <t>Baltimora</t>
  </si>
  <si>
    <t>Living In The Background</t>
  </si>
  <si>
    <t>3sTSo8X7UCDTVUVMJ63LJO</t>
  </si>
  <si>
    <t>Hungry Eyes</t>
  </si>
  <si>
    <t>Eric Carmen</t>
  </si>
  <si>
    <t>Dirty Dancing: Anniversary Edition</t>
  </si>
  <si>
    <t>4mVLzFbc3gaCoWCEENLouc</t>
  </si>
  <si>
    <t>Domino Dancing</t>
  </si>
  <si>
    <t>Pet Shop Boys</t>
  </si>
  <si>
    <t>Discography - Complete Singles Collection</t>
  </si>
  <si>
    <t>3ayXGYPPbKtMhzNlMTjjD2</t>
  </si>
  <si>
    <t>P. Lion</t>
  </si>
  <si>
    <t>Springtime (Deluxe Edition)</t>
  </si>
  <si>
    <t>1IxxOTWNmoauiKyIoq5H0U</t>
  </si>
  <si>
    <t>Happy Children</t>
  </si>
  <si>
    <t>ZYX Italo Disco Collection</t>
  </si>
  <si>
    <t>5Dqik1P9toCJTLj5rEm78s</t>
  </si>
  <si>
    <t>West End Girls</t>
  </si>
  <si>
    <t>1fSdAkbofT03q7ddO2jdss</t>
  </si>
  <si>
    <t>3ygE9LnUvGOPuLLvUgTYyZ</t>
  </si>
  <si>
    <t>4GzWrQ38XWqDXL8tcC8Mvc</t>
  </si>
  <si>
    <t>Can't Keep It In - Remastered 2022</t>
  </si>
  <si>
    <t>0Nux6Q8aJZ1i4vUpPDBvlX</t>
  </si>
  <si>
    <t>What Is Life (2014 Remaster)</t>
  </si>
  <si>
    <t>6bYBqoWmBhMyJLegB1spMo</t>
  </si>
  <si>
    <t>Piranha</t>
  </si>
  <si>
    <t>Cookin' On 3 Burners</t>
  </si>
  <si>
    <t>Soul Messin'</t>
  </si>
  <si>
    <t>4DMKwE2E2iYDKY01C335Uw</t>
  </si>
  <si>
    <t>Carry on Wayward Son</t>
  </si>
  <si>
    <t>Leftoverture</t>
  </si>
  <si>
    <t>4ByEFOBuLXpCqvO1kw8Wdm</t>
  </si>
  <si>
    <t>(I Just) Died In Your Arms</t>
  </si>
  <si>
    <t>Cutting Crew</t>
  </si>
  <si>
    <t>Broadcast</t>
  </si>
  <si>
    <t>4hq2roPX353f7CNphjEcKc</t>
  </si>
  <si>
    <t>Peace Frog</t>
  </si>
  <si>
    <t>American Animals (Original Motion Picture Soundtrack)</t>
  </si>
  <si>
    <t>40LhKDgQNW1m9s5gq6gVcN</t>
  </si>
  <si>
    <t>New York Groove</t>
  </si>
  <si>
    <t>Ace Frehley</t>
  </si>
  <si>
    <t>5Ud052GEuKn5WmU24wtQvB</t>
  </si>
  <si>
    <t>I'm Alive</t>
  </si>
  <si>
    <t>Johnny Thunder</t>
  </si>
  <si>
    <t>7N2PNxzZXxCdAHiAfsklhT</t>
  </si>
  <si>
    <t>6zk4lFEYIWs1UZZ03NVetT</t>
  </si>
  <si>
    <t>40IHflbrHcOuC8ZcYxUSAC</t>
  </si>
  <si>
    <t>One Of Us</t>
  </si>
  <si>
    <t>0x5BKBAcia1th7UzcoHnD1</t>
  </si>
  <si>
    <t>I Do, I Do, I Do, I Do, I Do</t>
  </si>
  <si>
    <t>1lDo24S34NvI1pAg7Oxldc</t>
  </si>
  <si>
    <t>The Name Of The Game</t>
  </si>
  <si>
    <t>5uGXVcOINWmyUzpz0lKq7m</t>
  </si>
  <si>
    <t>Home - 2019 Remaster</t>
  </si>
  <si>
    <t>0dJ6WCwjkVBfh4h3vyzIeb</t>
  </si>
  <si>
    <t>Powerman (2020 Stereo Remaster)</t>
  </si>
  <si>
    <t>5UPskxTh8XhP5k2z8ylsX4</t>
  </si>
  <si>
    <t>Denmark Street (2020 Stereo Remaster)</t>
  </si>
  <si>
    <t>7bfocP7GYoLOutUYpTI8tx</t>
  </si>
  <si>
    <t>Welcome To Japan</t>
  </si>
  <si>
    <t>6oqJLFTbJ6PkgPfU0Mtjix</t>
  </si>
  <si>
    <t>On the Other Side</t>
  </si>
  <si>
    <t>6KXuDNOwiNR0q7KLGXs3Bo</t>
  </si>
  <si>
    <t>Red Light</t>
  </si>
  <si>
    <t>37ZgsOy8t4vMnGtMExr6ah</t>
  </si>
  <si>
    <t>6y4ySPeb68KGoAi1dk130F</t>
  </si>
  <si>
    <t>Oblivius</t>
  </si>
  <si>
    <t>78ctkR9u8M5SvIEo07GrIY</t>
  </si>
  <si>
    <t>1sdal9qXdnK5bNl578FlpM</t>
  </si>
  <si>
    <t>Get Back in Line (2020 Stereo Remaster)</t>
  </si>
  <si>
    <t>1vNn7rVQT6UtEW1NGH53fT</t>
  </si>
  <si>
    <t>All Night Longer</t>
  </si>
  <si>
    <t>Sammy Adams</t>
  </si>
  <si>
    <t>0mynYmSfl8q2KhjSp96G3w</t>
  </si>
  <si>
    <t>Stray Cat Blues - 50th Anniversary Edition</t>
  </si>
  <si>
    <t>2Qh1VTOuNG3K9ORtkfYg02</t>
  </si>
  <si>
    <t>The Old Man Down The Road</t>
  </si>
  <si>
    <t>Centerfield – 25th Anniversary</t>
  </si>
  <si>
    <t>72ahyckBJfTigJCFCviVN7</t>
  </si>
  <si>
    <t>Don't Bring Me Down</t>
  </si>
  <si>
    <t>500h8jAdr7LvzzXlm1qxtK</t>
  </si>
  <si>
    <t>Pilot</t>
  </si>
  <si>
    <t>From The Album Of The Same Name</t>
  </si>
  <si>
    <t>4QkvD53COA5qLA7rQ1Pa7D</t>
  </si>
  <si>
    <t>Nobody But Me</t>
  </si>
  <si>
    <t>The Human Beinz</t>
  </si>
  <si>
    <t>6WCeFNVAXUtNczb7lqLiZU</t>
  </si>
  <si>
    <t>6mHOcVtsHLMuesJkswc0GZ</t>
  </si>
  <si>
    <t>The Logical Song - Remastered 2010</t>
  </si>
  <si>
    <t>11DjZQEZ69EXLo77HVj6yW</t>
  </si>
  <si>
    <t>40tnCfx2mTtHozyaRDcYC5</t>
  </si>
  <si>
    <t>The Bitch Is Back - Remastered 1995</t>
  </si>
  <si>
    <t>Caribou</t>
  </si>
  <si>
    <t>3N25RDKNufh7Sz8v7fwtUP</t>
  </si>
  <si>
    <t>Keep Yourself Alive - 2011 Mix</t>
  </si>
  <si>
    <t>7HIG9Utsra6sL79nA1Tn0y</t>
  </si>
  <si>
    <t>Honky Tonk Women</t>
  </si>
  <si>
    <t>75GQIYnRaBg7ndHxhfYuQy</t>
  </si>
  <si>
    <t>Go All The Way</t>
  </si>
  <si>
    <t>Raspberries</t>
  </si>
  <si>
    <t>6208B8Utmd2fTqgGMjeNr6</t>
  </si>
  <si>
    <t>Right Back Where We Started From</t>
  </si>
  <si>
    <t>Maxine Nightingale</t>
  </si>
  <si>
    <t>56dtB7EzO7EneUgYwX8krC</t>
  </si>
  <si>
    <t>3248ESBkxKZCh3ZFg3Xry4</t>
  </si>
  <si>
    <t>3i7ZIyOG3VsWmsVKDfVVB8</t>
  </si>
  <si>
    <t>2qqnkP3zJQukLEbeQudaS9</t>
  </si>
  <si>
    <t>Casablanca Shuffle</t>
  </si>
  <si>
    <t>Belbao</t>
  </si>
  <si>
    <t>Habibi Funk: An Eclectic Selection of Music from the Arab World (Habibi Funk 007)</t>
  </si>
  <si>
    <t>55jMXCqZq8mAEP1EBveCvS</t>
  </si>
  <si>
    <t>Rouhi Ya Hafida</t>
  </si>
  <si>
    <t>Mallek Mohamed</t>
  </si>
  <si>
    <t>5HswfTgBIUkfAVHEeNHgSB</t>
  </si>
  <si>
    <t>La Coladera</t>
  </si>
  <si>
    <t>Freh Kodja</t>
  </si>
  <si>
    <t>0R6cTcF0S4XQWSlegJC4Dg</t>
  </si>
  <si>
    <t>Al Asafir</t>
  </si>
  <si>
    <t>Kamal Keila</t>
  </si>
  <si>
    <t>4h7JjnDMwdu1Kh5jAqrVap</t>
  </si>
  <si>
    <t>Sans Titre</t>
  </si>
  <si>
    <t>Ahmed Malek</t>
  </si>
  <si>
    <t>Sans Titre / Ayonha</t>
  </si>
  <si>
    <t>5HCTbcF18u5DcYNwEWWf3n</t>
  </si>
  <si>
    <t>Ayonha</t>
  </si>
  <si>
    <t>Hamid Al Shaeri</t>
  </si>
  <si>
    <t>The SLAM! Years: 1983 - 1988 (Habibi Funk 018)</t>
  </si>
  <si>
    <t>6Kp52G7u4E5gWhUqy7YQJt</t>
  </si>
  <si>
    <t>Bossa</t>
  </si>
  <si>
    <t>5ApFKWV3XjYW8fmWR4HsbI</t>
  </si>
  <si>
    <t>Soul Brother</t>
  </si>
  <si>
    <t>Dalton</t>
  </si>
  <si>
    <t>Alech / Soul Brother</t>
  </si>
  <si>
    <t>6smPkHDNFTrKWkbpWzVvCk</t>
  </si>
  <si>
    <t>ארץ טרופית יפה</t>
  </si>
  <si>
    <t>Yehudit Ravitz</t>
  </si>
  <si>
    <t>מיטב השירים 2</t>
  </si>
  <si>
    <t>6corIIuvWjaVslSyYoXGuR</t>
  </si>
  <si>
    <t>לבדוק לך ת'מנוע</t>
  </si>
  <si>
    <t>HaDorbanim</t>
  </si>
  <si>
    <t>קובי</t>
  </si>
  <si>
    <t>2AZLmItTalb1av4Uarcce2</t>
  </si>
  <si>
    <t>חללית</t>
  </si>
  <si>
    <t>Gazoz</t>
  </si>
  <si>
    <t>גזוז</t>
  </si>
  <si>
    <t>4KROtC2eVy4kQdDB0BaRCW</t>
  </si>
  <si>
    <t>טוב שבאת</t>
  </si>
  <si>
    <t>Gidi Gov</t>
  </si>
  <si>
    <t>40 06</t>
  </si>
  <si>
    <t>1Y62CbvptkVHpq6OsmFceu</t>
  </si>
  <si>
    <t>La Ka Ba'a</t>
  </si>
  <si>
    <t>Alogte Oho &amp; His Sounds of Joy</t>
  </si>
  <si>
    <t>O Yinne!</t>
  </si>
  <si>
    <t>7seaboXgiftlcXgd8yzLrR</t>
  </si>
  <si>
    <t>A Lemine Me</t>
  </si>
  <si>
    <t>46DijmQyhqOxHnrzZFgI2X</t>
  </si>
  <si>
    <t>Gure Yose Me</t>
  </si>
  <si>
    <t>76cECIOK5MIpUhBOj5qP0k</t>
  </si>
  <si>
    <t>Blofonyobi Wo Atale</t>
  </si>
  <si>
    <t>The Psychedelic Aliens</t>
  </si>
  <si>
    <t>Psycho African Beat</t>
  </si>
  <si>
    <t>7a2IVzwtjNqoJxTN6Qufu1</t>
  </si>
  <si>
    <t>Why Go to War</t>
  </si>
  <si>
    <t>20IsHVN45KlqVrXbm9Z3oO</t>
  </si>
  <si>
    <t>58Jt8MKkvodjpQ4EQBXQ79</t>
  </si>
  <si>
    <t>1JnHZagDFvrT2lx4QovSOo</t>
  </si>
  <si>
    <t>4dmSIn2DxtfX1rySnUDamj</t>
  </si>
  <si>
    <t>Bumblebee</t>
  </si>
  <si>
    <t>Voyage</t>
  </si>
  <si>
    <t>4CF2s4PZJZlRfiOB7NY90J</t>
  </si>
  <si>
    <t>Mamma Mia - Spanish Version</t>
  </si>
  <si>
    <t>Gracias Por La Musica</t>
  </si>
  <si>
    <t>3ZqqHOM10rD7y3G6bxDXTv</t>
  </si>
  <si>
    <t>Just A Notion</t>
  </si>
  <si>
    <t>2AHnmlkyZbnxqSA66B7jK3</t>
  </si>
  <si>
    <t>Don't Shut Me Down</t>
  </si>
  <si>
    <t>I Still Have Faith In You / Don't Shut Me Down</t>
  </si>
  <si>
    <t>6W26h4KbGUnEaav5VWIyJm</t>
  </si>
  <si>
    <t>The Day Before You Came</t>
  </si>
  <si>
    <t>43T696K5X1s1mtxIuuUvvz</t>
  </si>
  <si>
    <t>When All Is Said And Done</t>
  </si>
  <si>
    <t>3MsQJQPi172pXgXcYGlenx</t>
  </si>
  <si>
    <t>Under Attack</t>
  </si>
  <si>
    <t>5fmvZgUFuUq1SnzT3S6y4o</t>
  </si>
  <si>
    <t>Ring Ring - English Version</t>
  </si>
  <si>
    <t>2JNzo5lIfJNFXV1ttcLD7r</t>
  </si>
  <si>
    <t>I Can Be That Woman</t>
  </si>
  <si>
    <t>4Tt6GiWS2V9sQjZjS2xjp2</t>
  </si>
  <si>
    <t>2uzlv8PjqsVvF1DhEahyhy</t>
  </si>
  <si>
    <t>3MrRksHupTVEQ7YbA0FsZK</t>
  </si>
  <si>
    <t>The Final Countdown</t>
  </si>
  <si>
    <t>Europe</t>
  </si>
  <si>
    <t>The Final Countdown (Expanded Edition)</t>
  </si>
  <si>
    <t>0KU8W0lHfsNlH7lfV1dz29</t>
  </si>
  <si>
    <t>Gratitude</t>
  </si>
  <si>
    <t>Above &amp; Beyond</t>
  </si>
  <si>
    <t>69uxyAqqPIsUyTO8txoP2M</t>
  </si>
  <si>
    <t>Adventure of a Lifetime</t>
  </si>
  <si>
    <t>7DVhr2t5x2GLwhU3yFS3p1</t>
  </si>
  <si>
    <t>Rapp Snitch Knishes (Live Instrumental) - Cover</t>
  </si>
  <si>
    <t>OMA</t>
  </si>
  <si>
    <t>Rapp Snitch Knishes (Live Instrumental)</t>
  </si>
  <si>
    <t>2jxuI4zNuFKQfTryWQRq6M</t>
  </si>
  <si>
    <t>Jeans On</t>
  </si>
  <si>
    <t>David Dundas</t>
  </si>
  <si>
    <t>4RvWPyQ5RL0ao9LPZeSouE</t>
  </si>
  <si>
    <t>Everybody Wants To Rule The World</t>
  </si>
  <si>
    <t>Tears For Fears</t>
  </si>
  <si>
    <t>Songs From The Big Chair</t>
  </si>
  <si>
    <t>2WfaOiMkCvy7F5fcp2zZ8L</t>
  </si>
  <si>
    <t>Take on Me</t>
  </si>
  <si>
    <t>Hunting High and Low</t>
  </si>
  <si>
    <t>0GONea6G2XdnHWjNZd6zt3</t>
  </si>
  <si>
    <t>Summer Of '69</t>
  </si>
  <si>
    <t>0WoFs3EdGOx58yX5BtXvOa</t>
  </si>
  <si>
    <t>Play Deep</t>
  </si>
  <si>
    <t>6OnfBiiSc9RGKiBKKtZXgQ</t>
  </si>
  <si>
    <t>We Built This City</t>
  </si>
  <si>
    <t>Starship</t>
  </si>
  <si>
    <t>Knee Deep In The Hoopla</t>
  </si>
  <si>
    <t>2xcrseImDFEf8Urommws03</t>
  </si>
  <si>
    <t>New Sensation</t>
  </si>
  <si>
    <t>INXS</t>
  </si>
  <si>
    <t>Kick</t>
  </si>
  <si>
    <t>58iuuMeVzgGhCwhnx3zBAP</t>
  </si>
  <si>
    <t>Gotta Be Me</t>
  </si>
  <si>
    <t>Ross Lynch</t>
  </si>
  <si>
    <t>Teen Beach 2</t>
  </si>
  <si>
    <t>2IJftBfq7pJ43tfnOR0RB3</t>
  </si>
  <si>
    <t>99 Luftballons</t>
  </si>
  <si>
    <t>Nena</t>
  </si>
  <si>
    <t>1BY1Vd2Bt6JPOhMvsIwtVv</t>
  </si>
  <si>
    <t>Dancing With Myself</t>
  </si>
  <si>
    <t>Billy Idol</t>
  </si>
  <si>
    <t>Vital Idol</t>
  </si>
  <si>
    <t>1ynmMEK1fkyiZ6Z6F3ThEt</t>
  </si>
  <si>
    <t>Centerfold</t>
  </si>
  <si>
    <t>The J. Geils Band</t>
  </si>
  <si>
    <t>Freeze Frame</t>
  </si>
  <si>
    <t>4zz4GSeq98DRhOSct5hPdr</t>
  </si>
  <si>
    <t>Me Vale</t>
  </si>
  <si>
    <t>The Studio Albums 1990-2011</t>
  </si>
  <si>
    <t>2Luer8kLzFkQcjw8CU8x35</t>
  </si>
  <si>
    <t>Cuando Calienta El Sol</t>
  </si>
  <si>
    <t>3WYggjHWaIjvonYfDBPDV0</t>
  </si>
  <si>
    <t>La Chica Del Bikini Azul</t>
  </si>
  <si>
    <t>4p7XH4NhQ25iGYrrbg93gt</t>
  </si>
  <si>
    <t>Suave</t>
  </si>
  <si>
    <t>1X5BVBMuH2cy1jy8B2VRJi</t>
  </si>
  <si>
    <t>7vRKYisLptnPqvPikZJKQ7</t>
  </si>
  <si>
    <t>The Berry Vest of Gilbert O'Sullivan</t>
  </si>
  <si>
    <t>7sziTn5nHwrWf4K7gISaaU</t>
  </si>
  <si>
    <t>Summer Paradise (feat. Sean Paul) - Single Version</t>
  </si>
  <si>
    <t>0I329vpTJRdSRjEcWaQsSL</t>
  </si>
  <si>
    <t>74WMwDiFR0lcwwrgaadL2C</t>
  </si>
  <si>
    <t>Wake Me Up (When This Nightmare’s Over)</t>
  </si>
  <si>
    <t>Harder Than It Looks</t>
  </si>
  <si>
    <t>6DD5beNG6Ji3AYp5WrYnwD</t>
  </si>
  <si>
    <t>What's New Scooby-Doo?</t>
  </si>
  <si>
    <t>78pHMOI9qUWonIMySjO3XY</t>
  </si>
  <si>
    <t>Shut Up!</t>
  </si>
  <si>
    <t>6XbmIuDxm4gWpVYoGg5DQX</t>
  </si>
  <si>
    <t>Where I Belong (feat. We The Kings)</t>
  </si>
  <si>
    <t>4Tpl2ViMTwg9jeLtQs3QTI</t>
  </si>
  <si>
    <t>My Love Songs (Expanded Edition)</t>
  </si>
  <si>
    <t>01F4LHw42nje1cxjAKjypz</t>
  </si>
  <si>
    <t>Vivo Per Lei</t>
  </si>
  <si>
    <t>52HArsIpK8RWuMexxKimsD</t>
  </si>
  <si>
    <t>0L1h4KVC9IGmxKDJ9uG0lH</t>
  </si>
  <si>
    <t>79S2BR6317nCKQnscfSnIv</t>
  </si>
  <si>
    <t>1A8bb6LSKIrj51F60rhIWC</t>
  </si>
  <si>
    <t>4790VpZdyXYrdOWGrISyKO</t>
  </si>
  <si>
    <t>Can't Help Falling In Love - Live At Lake Las Vegas / 2005</t>
  </si>
  <si>
    <t>4MZgKljWUnC8q4YOzMh8Bq</t>
  </si>
  <si>
    <t>Love In Portofino - Live From Portofino, Italy / 2012</t>
  </si>
  <si>
    <t>7hHkxTvGoigZxVIryzkBSx</t>
  </si>
  <si>
    <t>4TIIaeHv2twL4OsLwztXKH</t>
  </si>
  <si>
    <t>0P0O9BkPZJxYiA8Lt4i7cZ</t>
  </si>
  <si>
    <t>Somos Novios</t>
  </si>
  <si>
    <t>6gfZLi2Y53ERFeVM9yuCOD</t>
  </si>
  <si>
    <t>4E4KpZAr6yP27XI8v8y04Y</t>
  </si>
  <si>
    <t>Il Mare Calmo Della Sera</t>
  </si>
  <si>
    <t>4c0wO02tmXmvIZqECplNEI</t>
  </si>
  <si>
    <t>Per amore</t>
  </si>
  <si>
    <t>6FlmPVEd07QIWOmKbkweGh</t>
  </si>
  <si>
    <t>Con te partirò - 2016 Version</t>
  </si>
  <si>
    <t>7wRJa2G3jnoEFnGtRYPYKF</t>
  </si>
  <si>
    <t>3vtTq9C08lAM0iJlC908vp</t>
  </si>
  <si>
    <t>3rptPI8sExzgLzlnExq30z</t>
  </si>
  <si>
    <t>34NKt4TmPzqv4zFdYEqSMo</t>
  </si>
  <si>
    <t>Anema e core</t>
  </si>
  <si>
    <t>1mKZlIVoMA1DRTFQXtonld</t>
  </si>
  <si>
    <t>4WwdOut8XujlOraikJOgqp</t>
  </si>
  <si>
    <t>Corcovado / Quiet Nights Of Quiet Stars</t>
  </si>
  <si>
    <t>7oCpqzT4FvpAFKMdsb3k3Y</t>
  </si>
  <si>
    <t>Le tue parole</t>
  </si>
  <si>
    <t>29CPsJ4NJxifHDf8J5HiCf</t>
  </si>
  <si>
    <t>Perfidia</t>
  </si>
  <si>
    <t>2wnIrgquqGL2MhR1ZsKZpH</t>
  </si>
  <si>
    <t>7yFvSYKk3g5g8e7Ffl16ws</t>
  </si>
  <si>
    <t>7vXrkuRXeIT87UXQhjtznW</t>
  </si>
  <si>
    <t>54ZMu7omgz5h9xNbkGkAFG</t>
  </si>
  <si>
    <t>Tofu</t>
  </si>
  <si>
    <t>4UCeCAEs15nqe8H9ebhLod</t>
  </si>
  <si>
    <t>4unxJmI2T9p7gGAb2d3rNX</t>
  </si>
  <si>
    <t>Fresh</t>
  </si>
  <si>
    <t>3eoNcqzsT1SGdPpBhumLJR</t>
  </si>
  <si>
    <t>De día bien</t>
  </si>
  <si>
    <t>3Ng1raKIBIQYuihzBUahw4</t>
  </si>
  <si>
    <t>Dime pa saber</t>
  </si>
  <si>
    <t>2XZO0xoygaWnFfpILzaH5X</t>
  </si>
  <si>
    <t>Vitamina D</t>
  </si>
  <si>
    <t>1dZ1omOY45Qn9zjSpAhzkL</t>
  </si>
  <si>
    <t>Noches Negras</t>
  </si>
  <si>
    <t>2JoG7LgepfEXtm5vJMjJs9</t>
  </si>
  <si>
    <t>Ánimo</t>
  </si>
  <si>
    <t>4xmfXfXcbyDIh801fmcaE7</t>
  </si>
  <si>
    <t>Figuras en nubes</t>
  </si>
  <si>
    <t>0k9gtbiFaz3W7bVGhAbOiS</t>
  </si>
  <si>
    <t>De noche mal</t>
  </si>
  <si>
    <t>6sRfgwJVZZnMo92SaEAaY4</t>
  </si>
  <si>
    <t>7ze0MX6Gwoosk1QPia2GGZ</t>
  </si>
  <si>
    <t>1HF4LhWOji1ukadhdnC1Py</t>
  </si>
  <si>
    <t>6rqalHH9LASV0IMcDl77uY</t>
  </si>
  <si>
    <t>yo tuya, tú mío</t>
  </si>
  <si>
    <t>MILAMORES</t>
  </si>
  <si>
    <t>48EdXAASoIWLZviugfzfkw</t>
  </si>
  <si>
    <t>Salto de Fe</t>
  </si>
  <si>
    <t>unas acústicas</t>
  </si>
  <si>
    <t>6Scs3tbSPuDehrZef7nHJ8</t>
  </si>
  <si>
    <t>De día bien, de noche mal</t>
  </si>
  <si>
    <t>5qII2n90lVdPDcgXEEVHNy</t>
  </si>
  <si>
    <t>6LPjdmMvIKGxuzVFsTKF6Z</t>
  </si>
  <si>
    <t>35mrmYpwNGBmNJmtuG9XJD</t>
  </si>
  <si>
    <t>Split Screen</t>
  </si>
  <si>
    <t>3LtQFkTESnyalJrfqzNJkH</t>
  </si>
  <si>
    <t>3ZzlzIJ5iH3WXCP6bX8Vp5</t>
  </si>
  <si>
    <t>6vBzf3iSoCPJcsbY5ZFTml</t>
  </si>
  <si>
    <t>The Leading Ladies</t>
  </si>
  <si>
    <t>2UUMUodo5MubIZNklTMcgC</t>
  </si>
  <si>
    <t>5vfZy8DtOxmwsozEwmbAcd</t>
  </si>
  <si>
    <t>El Rayo Vallecano</t>
  </si>
  <si>
    <t>3GSMdtJphymHEsR8K9jT5Q</t>
  </si>
  <si>
    <t>Locos</t>
  </si>
  <si>
    <t>León Larregui</t>
  </si>
  <si>
    <t>Voluma</t>
  </si>
  <si>
    <t>7KKd6mLczxaz1Jjnu6ZLBh</t>
  </si>
  <si>
    <t>4utNmwmHfwvzPBT3kMtwEN</t>
  </si>
  <si>
    <t>Globos</t>
  </si>
  <si>
    <t>6OTGRlCpPGMpPM96g62d2R</t>
  </si>
  <si>
    <t>Grecia</t>
  </si>
  <si>
    <t>0ftQLiC3Whfsb3b6nWAoPK</t>
  </si>
  <si>
    <t>Amor De Verano</t>
  </si>
  <si>
    <t>Vacación</t>
  </si>
  <si>
    <t>Tiempo Compartido</t>
  </si>
  <si>
    <t>0fYZSKWg61Np03wbY4YuUW</t>
  </si>
  <si>
    <t>Viaje Redondo</t>
  </si>
  <si>
    <t>0CyhLA1qjIinJAGnJYk1oK</t>
  </si>
  <si>
    <t>Feriado</t>
  </si>
  <si>
    <t>¿Quién trae las cornetas?</t>
  </si>
  <si>
    <t>1afwnLVsqusPl2cAUQ94ky</t>
  </si>
  <si>
    <t>De Verdad</t>
  </si>
  <si>
    <t>Alex Ferreira</t>
  </si>
  <si>
    <t>4wwDoA99aUTa97SSVeqBvK</t>
  </si>
  <si>
    <t>Café con Leche</t>
  </si>
  <si>
    <t>Mujer Eléctrica</t>
  </si>
  <si>
    <t>3G6XpCfczuhbTSBlgfqe9v</t>
  </si>
  <si>
    <t>El lugar correcto</t>
  </si>
  <si>
    <t>De Todas las Flores</t>
  </si>
  <si>
    <t>1uGCxUV2OJngJan7DKjGCo</t>
  </si>
  <si>
    <t>DAMN!</t>
  </si>
  <si>
    <t>Sexy Pigeon</t>
  </si>
  <si>
    <t>3lfjd8A0DkB84yrvjzkbry</t>
  </si>
  <si>
    <t>3IGNEoTp4uV1HtcvdfxrSL</t>
  </si>
  <si>
    <t>Y SI SOMOS NOVIOS???</t>
  </si>
  <si>
    <t>PARDOPARDO</t>
  </si>
  <si>
    <t>7CcK7MqOK4Z5cLrd1dnjRs</t>
  </si>
  <si>
    <t>Fiebre Atemporal</t>
  </si>
  <si>
    <t>Silvestre y La Naranja</t>
  </si>
  <si>
    <t>Sueño Cítrico</t>
  </si>
  <si>
    <t>2A2YF96slD9GQoR3ieKVZl</t>
  </si>
  <si>
    <t>Un Bolero</t>
  </si>
  <si>
    <t>Martox</t>
  </si>
  <si>
    <t>2KkQ9qiUzA7SHwCadQtI8u</t>
  </si>
  <si>
    <t>Tan Difícil de Entender</t>
  </si>
  <si>
    <t>Pantoja</t>
  </si>
  <si>
    <t>43hSlJcM3EZeocev7yCNKX</t>
  </si>
  <si>
    <t>Pa Poderte Ver</t>
  </si>
  <si>
    <t>Maréh</t>
  </si>
  <si>
    <t>6bUAaVkmBr9xrsWkeTLu03</t>
  </si>
  <si>
    <t>0dJajOxc0azdm1r329IJ2g</t>
  </si>
  <si>
    <t>All Those Years Ago</t>
  </si>
  <si>
    <t>Somewhere in England</t>
  </si>
  <si>
    <t>0PR2ybSHB6gkxiiwMJ8D3J</t>
  </si>
  <si>
    <t>notas</t>
  </si>
  <si>
    <t>Santi Muk</t>
  </si>
  <si>
    <t>1LlyK223zyuDRCRjJbWPue</t>
  </si>
  <si>
    <t>Te Encontré</t>
  </si>
  <si>
    <t>Tu Historia</t>
  </si>
  <si>
    <t>2VQs7EuamXdesJdZ7WMZdo</t>
  </si>
  <si>
    <t>Amarrados</t>
  </si>
  <si>
    <t>Tanta Mentira</t>
  </si>
  <si>
    <t>5RvD2guZK6n19KEK0ymL5f</t>
  </si>
  <si>
    <t>Chocolate y Nata</t>
  </si>
  <si>
    <t>Tropical Jesus</t>
  </si>
  <si>
    <t>69YoHCogS3aJwhf9ntlPvq</t>
  </si>
  <si>
    <t>Antes de Ti</t>
  </si>
  <si>
    <t>3BgK9Ftz8Q0lUgcCO4ZOU7</t>
  </si>
  <si>
    <t>Piensa en Mí</t>
  </si>
  <si>
    <t>Dawn Avenue</t>
  </si>
  <si>
    <t>Anhelos</t>
  </si>
  <si>
    <t>0VzlIcd7HVC1VDqwx4Ry9y</t>
  </si>
  <si>
    <t>Cuando Quieras Llegar</t>
  </si>
  <si>
    <t>4Qw9DOSIiHEdyD9RayIEVa</t>
  </si>
  <si>
    <t>6k96z2qP7JIh8TvenEVD9O</t>
  </si>
  <si>
    <t>Somos Ajenos - Noches de Salón</t>
  </si>
  <si>
    <t>Enjambre</t>
  </si>
  <si>
    <t>Noches De Salón</t>
  </si>
  <si>
    <t>7a8bFS0oRVpDfxAcVAQMO3</t>
  </si>
  <si>
    <t>Buenos Días</t>
  </si>
  <si>
    <t>Laura Pérez</t>
  </si>
  <si>
    <t>Canciones Chiquitas</t>
  </si>
  <si>
    <t>5eyC34a60pEb4iYysPTgBX</t>
  </si>
  <si>
    <t>Dejarte Ir También Es Amar</t>
  </si>
  <si>
    <t>6r1nyZeN3koJbamQAjQfTR</t>
  </si>
  <si>
    <t>Capulí</t>
  </si>
  <si>
    <t>Luz Pinos</t>
  </si>
  <si>
    <t>Café con Miel</t>
  </si>
  <si>
    <t>1IHqTQujYdLIGhd0fHgoxa</t>
  </si>
  <si>
    <t>A Dónde Vamos?</t>
  </si>
  <si>
    <t>2vjbQMwQNPqkqqtjFRRiVA</t>
  </si>
  <si>
    <t>Lo Que Nadie Supo Dar</t>
  </si>
  <si>
    <t>Comisario Pantera</t>
  </si>
  <si>
    <t>Instinto Felino</t>
  </si>
  <si>
    <t>5OtvhDI7MTXUNJD4bd4RhZ</t>
  </si>
  <si>
    <t>La Peninsula</t>
  </si>
  <si>
    <t>Anakena</t>
  </si>
  <si>
    <t>Carita Feliz</t>
  </si>
  <si>
    <t>4pL01X6Og8L9kJRTB65Hsz</t>
  </si>
  <si>
    <t>Sos Todo Lo Que Está Bien</t>
  </si>
  <si>
    <t>ANIM4LES</t>
  </si>
  <si>
    <t>5pm2qaWB2aeoa5B2kFjQXg</t>
  </si>
  <si>
    <t>Hechizao</t>
  </si>
  <si>
    <t>2JXYt7cvHxewxiKp48naPn</t>
  </si>
  <si>
    <t>Física Moderna</t>
  </si>
  <si>
    <t>4hi9OTFKomNUlAIhp1fmap</t>
  </si>
  <si>
    <t>Bailar Contigo</t>
  </si>
  <si>
    <t>Monsieur Periné</t>
  </si>
  <si>
    <t>Encanto Tropical</t>
  </si>
  <si>
    <t>2mqaYmF0XmV8egZB6jQOtN</t>
  </si>
  <si>
    <t>Man! I Feel Like A Woman!</t>
  </si>
  <si>
    <t>Shania Twain</t>
  </si>
  <si>
    <t>Come On Over</t>
  </si>
  <si>
    <t>5gv6rmOzIQkC6CHbelz60d</t>
  </si>
  <si>
    <t>Invítame A Un Café</t>
  </si>
  <si>
    <t>Steve Aoki</t>
  </si>
  <si>
    <t>2kfSFdq2h0xLXq01em1zc7</t>
  </si>
  <si>
    <t>La Gata Bajo la Lluvia</t>
  </si>
  <si>
    <t>Sus 16 Grandes Exitos</t>
  </si>
  <si>
    <t>6yCjU5j6YHbux2VQCBTTE1</t>
  </si>
  <si>
    <t>Tu jardín con enanitos</t>
  </si>
  <si>
    <t>Melendi</t>
  </si>
  <si>
    <t>Lágrimas desordenadas</t>
  </si>
  <si>
    <t>6sbXGUn9V9ZaLwLdOfpKRE</t>
  </si>
  <si>
    <t>Larger Than Life</t>
  </si>
  <si>
    <t>2KdaoGOLLK2aqaBFfSBAjx</t>
  </si>
  <si>
    <t>Io sono quel che sono</t>
  </si>
  <si>
    <t>Mina</t>
  </si>
  <si>
    <t>Studio Uno</t>
  </si>
  <si>
    <t>7yIIeKUxTpn36X6CFJhgEi</t>
  </si>
  <si>
    <t>Reggaeton Champagne</t>
  </si>
  <si>
    <t>Bellakath</t>
  </si>
  <si>
    <t>Kittyponeo</t>
  </si>
  <si>
    <t>4ilZV1WNjL7IxwE81OnaRY</t>
  </si>
  <si>
    <t>Gatita</t>
  </si>
  <si>
    <t>5XYPTwya4YqPystALy9cLJ</t>
  </si>
  <si>
    <t>Bella ciao</t>
  </si>
  <si>
    <t>Fonola Band</t>
  </si>
  <si>
    <t>25 aprile: Festa della Liberazione</t>
  </si>
  <si>
    <t>5CLOvp3vpHLX929j3omI0G</t>
  </si>
  <si>
    <t>Las Divinas</t>
  </si>
  <si>
    <t>Patito Feo</t>
  </si>
  <si>
    <t>4T6HLdP6OcAtqC6tGnQelG</t>
  </si>
  <si>
    <t>Everything</t>
  </si>
  <si>
    <t>Call Me Irresponsible</t>
  </si>
  <si>
    <t>1wncA7mz0ntqvZ8UzFokGk</t>
  </si>
  <si>
    <t>Venezia</t>
  </si>
  <si>
    <t>Hombres G</t>
  </si>
  <si>
    <t>4OjJAGDDZTLlTNeOMBl7UM</t>
  </si>
  <si>
    <t>Volare (Nel Blu di Pinto di Blu)</t>
  </si>
  <si>
    <t>51dNexiESqcJLsGLrmg1Nv</t>
  </si>
  <si>
    <t>Cómo Te Voy A Olvidar</t>
  </si>
  <si>
    <t>Inolvidables</t>
  </si>
  <si>
    <t>4YTsQ1axezXF9S6DmX45LS</t>
  </si>
  <si>
    <t>Vive</t>
  </si>
  <si>
    <t>0e8DgtfJnWTBarF9YGMd0N</t>
  </si>
  <si>
    <t>Ven Bailalo - Reggaeton Mix</t>
  </si>
  <si>
    <t>228BxWXUYQPJrJYHDLOHkj</t>
  </si>
  <si>
    <t>Gasolina</t>
  </si>
  <si>
    <t>Barrio Fino (Bonus Track Version)</t>
  </si>
  <si>
    <t>49KEnOHpMoVth1vOOBbltY</t>
  </si>
  <si>
    <t>Una Vaina Loca (feat. El Potro Alvarez)</t>
  </si>
  <si>
    <t>La Musica Del Futuro Reloaded (Chosen Few Edition)</t>
  </si>
  <si>
    <t>4IXxoFmHujKVqZL6BKMZh4</t>
  </si>
  <si>
    <t>Sweet Caroline - Single Version</t>
  </si>
  <si>
    <t>DJ Ötzi</t>
  </si>
  <si>
    <t>Hotel Engel</t>
  </si>
  <si>
    <t>5cyKYhm8vo5edvuT5tIuQ6</t>
  </si>
  <si>
    <t>Tu Sicaria</t>
  </si>
  <si>
    <t>Ms Nina</t>
  </si>
  <si>
    <t>6eN1f9KNmiWEhpE2RhQqB5</t>
  </si>
  <si>
    <t>4pbyDPjFgfPqFTcIMC8xpK</t>
  </si>
  <si>
    <t>Rock DJ</t>
  </si>
  <si>
    <t>Sing When You're Winning</t>
  </si>
  <si>
    <t>2Di0qFNb7ATroCGB3q0Ka7</t>
  </si>
  <si>
    <t>West End Girls - 2018 Remaster</t>
  </si>
  <si>
    <t>Please: Further Listening 1984 - 1986</t>
  </si>
  <si>
    <t>6KWKWEDnwuxzTelIGBTsmo</t>
  </si>
  <si>
    <t>Jive Samba</t>
  </si>
  <si>
    <t>005Dlt8Xaz3DkaXiRJgdiS</t>
  </si>
  <si>
    <t>Historias</t>
  </si>
  <si>
    <t>3G0EALIIp5DAeIERxXBHmo</t>
  </si>
  <si>
    <t>6lJsXhblNzOE5blSKK3OSx</t>
  </si>
  <si>
    <t>Junior’s Farm - One Hand Clapping Sessions</t>
  </si>
  <si>
    <t>Junior’s Farm</t>
  </si>
  <si>
    <t>2Eza3ko1jcN2xkm6BkeUM4</t>
  </si>
  <si>
    <t>Nothing To Do</t>
  </si>
  <si>
    <t>6MlvxS1k2L7nVSyNajaipT</t>
  </si>
  <si>
    <t>61GFVy1Yzeo2czUyEzkLDp</t>
  </si>
  <si>
    <t>57HSsA71FQvgFeTX12bWcp</t>
  </si>
  <si>
    <t>4SJQqL81evveQQItLyc5Qw</t>
  </si>
  <si>
    <t>Acid Love</t>
  </si>
  <si>
    <t>STRABE</t>
  </si>
  <si>
    <t>6Ao5d7TMQ92h87jQqSHGyw</t>
  </si>
  <si>
    <t>Kyle (i found you)</t>
  </si>
  <si>
    <t>Fred again..</t>
  </si>
  <si>
    <t>Actual Life (April 14 - December 17 2020)</t>
  </si>
  <si>
    <t>7snltzeGB2v44Qb6Qvh9Um</t>
  </si>
  <si>
    <t>Problemz</t>
  </si>
  <si>
    <t>Volcano</t>
  </si>
  <si>
    <t>1pKYYY0dkg23sQQXi0Q5zN</t>
  </si>
  <si>
    <t>Homework</t>
  </si>
  <si>
    <t>4NWpGwfkWMlA7G2ZpFKDXZ</t>
  </si>
  <si>
    <t>Psychic City - Classixx Remix</t>
  </si>
  <si>
    <t>YACHT</t>
  </si>
  <si>
    <t>See Mystery Lights: Remixes &amp; B-Sides</t>
  </si>
  <si>
    <t>6CJesAHk20gT0zhhcnABD9</t>
  </si>
  <si>
    <t>F.T.F.</t>
  </si>
  <si>
    <t>TR/ST</t>
  </si>
  <si>
    <t>Trst</t>
  </si>
  <si>
    <t>7v9Q0dAb9t7h8gJOkcJHay</t>
  </si>
  <si>
    <t>2ZwTxsb7hV27jVELUYHBoL</t>
  </si>
  <si>
    <t>Tycho</t>
  </si>
  <si>
    <t>Only Love (with Brijean)</t>
  </si>
  <si>
    <t>26qQoGK9dm2M6M16sjisAh</t>
  </si>
  <si>
    <t>Lune - Mindchatter Remix</t>
  </si>
  <si>
    <t>Kasbo</t>
  </si>
  <si>
    <t>The Making of a Paracosm (Remixes Vol. 1)</t>
  </si>
  <si>
    <t>6J3C542w9ZZNStCn9IdVpv</t>
  </si>
  <si>
    <t>Mumia - Polo &amp; Pan Remix</t>
  </si>
  <si>
    <t>Mumia</t>
  </si>
  <si>
    <t>5juRnrX7EdEzBag6M1KMBY</t>
  </si>
  <si>
    <t>Mirror in the Sky</t>
  </si>
  <si>
    <t>Peaking Lights</t>
  </si>
  <si>
    <t>3G1XdQTMEHJDeLIqgGJ1d8</t>
  </si>
  <si>
    <t>Violet Drive</t>
  </si>
  <si>
    <t>Kerala Dust</t>
  </si>
  <si>
    <t>3OT9zVVg5JFjXfGmn2TNrL</t>
  </si>
  <si>
    <t>Attitude</t>
  </si>
  <si>
    <t>Lewis OfMan</t>
  </si>
  <si>
    <t>Sonic Poems</t>
  </si>
  <si>
    <t>7cMFjxhbXBpOlais7KMF3j</t>
  </si>
  <si>
    <t>Voyager</t>
  </si>
  <si>
    <t>3CDcPx2e1fWeZpLMmkMCdf</t>
  </si>
  <si>
    <t>Make It Stay (Gerd Janson Remix)</t>
  </si>
  <si>
    <t>Lauer</t>
  </si>
  <si>
    <t>46ZJXjiWpNFE0IAHI85Tb8</t>
  </si>
  <si>
    <t>Ooo La La</t>
  </si>
  <si>
    <t>Brijean</t>
  </si>
  <si>
    <t>2o630PUPBm3pjEdllOiErd</t>
  </si>
  <si>
    <t>Y o Y</t>
  </si>
  <si>
    <t>Born At Midnite</t>
  </si>
  <si>
    <t>7e1dQ6se0Ordm8sNCdEkkn</t>
  </si>
  <si>
    <t>It's Been You</t>
  </si>
  <si>
    <t>Mindchatter</t>
  </si>
  <si>
    <t>Imaginary Audience</t>
  </si>
  <si>
    <t>7HsyAQ0KK6DzSxHpyV0um5</t>
  </si>
  <si>
    <t>I'm in a Funk</t>
  </si>
  <si>
    <t>Into the Ether</t>
  </si>
  <si>
    <t>213H9vfVfLc7m2zRVWgCmJ</t>
  </si>
  <si>
    <t>Moody</t>
  </si>
  <si>
    <t>Feelings</t>
  </si>
  <si>
    <t>0MFNwQv0nzYpRYa4P4UuKj</t>
  </si>
  <si>
    <t>Get Closer</t>
  </si>
  <si>
    <t>Ron Basejam</t>
  </si>
  <si>
    <t>Trax 3 Lascivious Summer</t>
  </si>
  <si>
    <t>09XQ9G55yMCNyKdVjpEyp4</t>
  </si>
  <si>
    <t>From a World to Another</t>
  </si>
  <si>
    <t>57xHPifnfguNFDig9kHZOq</t>
  </si>
  <si>
    <t>Shopping Cart</t>
  </si>
  <si>
    <t>Parallel Dance Ensemble</t>
  </si>
  <si>
    <t>Possessions And Obsessions</t>
  </si>
  <si>
    <t>1gWnuGAiTk3Q4yrIbwymUK</t>
  </si>
  <si>
    <t>Zoom Zoom</t>
  </si>
  <si>
    <t>Caravelle</t>
  </si>
  <si>
    <t>6ZHKeoIOkvmYUIfxHLtE2Z</t>
  </si>
  <si>
    <t>Siesta Freestyle</t>
  </si>
  <si>
    <t>Dancy Party</t>
  </si>
  <si>
    <t>38fieC2glhhwE6iB1CJw8N</t>
  </si>
  <si>
    <t>Glide</t>
  </si>
  <si>
    <t>DREAM SOUP</t>
  </si>
  <si>
    <t>1TBMAoQBdO8Zlkv7eur1Tg</t>
  </si>
  <si>
    <t>i miss new york</t>
  </si>
  <si>
    <t>warner case</t>
  </si>
  <si>
    <t>79FEKK0AZpiQoC2KejLQ4k</t>
  </si>
  <si>
    <t>Daphni</t>
  </si>
  <si>
    <t>27Es1J9GNKf0pZLy3sdzjl</t>
  </si>
  <si>
    <t>If I Was A Folkstar</t>
  </si>
  <si>
    <t>The Avalanches</t>
  </si>
  <si>
    <t>Wildflower</t>
  </si>
  <si>
    <t>19kHhX6f6EfLU7rcO3RqjO</t>
  </si>
  <si>
    <t>Back On 74</t>
  </si>
  <si>
    <t>50i6hz7xfhmknsQIeWlXFs</t>
  </si>
  <si>
    <t>Symmetry</t>
  </si>
  <si>
    <t>Juno Francis</t>
  </si>
  <si>
    <t>3TXYWY8uXMa79seFq8r1WZ</t>
  </si>
  <si>
    <t>Hide Your Face</t>
  </si>
  <si>
    <t>3wiAIsatspwAO0Pgn5NFLi</t>
  </si>
  <si>
    <t>girl</t>
  </si>
  <si>
    <t>Fennec</t>
  </si>
  <si>
    <t>a couple of good days</t>
  </si>
  <si>
    <t>3vy3ld7my2hDUTv4u7KIJR</t>
  </si>
  <si>
    <t>Mother Nature's Bitch</t>
  </si>
  <si>
    <t>Okay Kaya</t>
  </si>
  <si>
    <t>Watch This Liquid Pour Itself</t>
  </si>
  <si>
    <t>024nqC9O76nvAuIWtQGdQy</t>
  </si>
  <si>
    <t>Memory Box</t>
  </si>
  <si>
    <t>Peter Cat Recording Co.</t>
  </si>
  <si>
    <t>Bismillah</t>
  </si>
  <si>
    <t>4xwmYMilHBbSLJs0toC0dh</t>
  </si>
  <si>
    <t>Kowloon</t>
  </si>
  <si>
    <t>Come Over</t>
  </si>
  <si>
    <t>0MyY4WcN7DIfbSmp5yej5z</t>
  </si>
  <si>
    <t>Da Funk</t>
  </si>
  <si>
    <t>3hE2oRxFPuEsn7GMQaU1Te</t>
  </si>
  <si>
    <t>I Hope You Get It (feat. Ivan Ooze)</t>
  </si>
  <si>
    <t>Crooked Colours</t>
  </si>
  <si>
    <t>4rMWnKX4szJV3k2FATLdnR</t>
  </si>
  <si>
    <t>Laws of the Universe</t>
  </si>
  <si>
    <t>Toro y Moi</t>
  </si>
  <si>
    <t>Outer Peace</t>
  </si>
  <si>
    <t>3zXIvb4nZ3cTdT8CsbTy3U</t>
  </si>
  <si>
    <t>I'm Just Ken</t>
  </si>
  <si>
    <t>Barbie The Album</t>
  </si>
  <si>
    <t>1AGridgU0QAWZykQReGWk5</t>
  </si>
  <si>
    <t>All Things Must Pass (2014 Remaster)</t>
  </si>
  <si>
    <t>0ft7ppZbtp4diHB91RimIJ</t>
  </si>
  <si>
    <t>Awaiting on You All (2014 Remaster)</t>
  </si>
  <si>
    <t>3fJHbMUnzceimOnNjp63fF</t>
  </si>
  <si>
    <t>6zD3VBPn2VNDdmLEg0coPt</t>
  </si>
  <si>
    <t>6SullLVOVzuWkaCCHJhQaS</t>
  </si>
  <si>
    <t>Tu Forma</t>
  </si>
  <si>
    <t>6LxMoGtKNFmAtkuqQuHwSn</t>
  </si>
  <si>
    <t>Nunca Te Calmes</t>
  </si>
  <si>
    <t>2SN41T7WJfoKkAsGUV11PA</t>
  </si>
  <si>
    <t>Night Bell - Arizona</t>
  </si>
  <si>
    <t>Light, West</t>
  </si>
  <si>
    <t>5dgXKKrU6A9kccwDfANdjS</t>
  </si>
  <si>
    <t>Challengers</t>
  </si>
  <si>
    <t>Trent Reznor and Atticus Ross</t>
  </si>
  <si>
    <t>Challengers (Original Score)</t>
  </si>
  <si>
    <t>6KhrLvknvr3aSlF1qBf6nL</t>
  </si>
  <si>
    <t>"I Know"</t>
  </si>
  <si>
    <t>0kqLsYEktElJRKFprEiJsI</t>
  </si>
  <si>
    <t>Yeah x10</t>
  </si>
  <si>
    <t>2FVh8jIZ1uO88bBQ8fi6W6</t>
  </si>
  <si>
    <t>L'oeuf</t>
  </si>
  <si>
    <t>2k7jXn7xKeV8jW1uCnYsSi</t>
  </si>
  <si>
    <t>The Signal</t>
  </si>
  <si>
    <t>6f908qwkUbTaAcN9ITSlpn</t>
  </si>
  <si>
    <t>Brutalizer</t>
  </si>
  <si>
    <t>66McPMnN1Kq95SHDONIOYS</t>
  </si>
  <si>
    <t>Stopper</t>
  </si>
  <si>
    <t>3Wa5z0xBUYGPuMWVS0BcCa</t>
  </si>
  <si>
    <t>Brutalizer 2</t>
  </si>
  <si>
    <t>1qDlj7DpE92phtn1pmUcRM</t>
  </si>
  <si>
    <t>The Points That Matter</t>
  </si>
  <si>
    <t>50fMeSzOCEJWh40kD7T8As</t>
  </si>
  <si>
    <t>1cr59MwB3nXeuyOdSkJGqp</t>
  </si>
  <si>
    <t>Final Set</t>
  </si>
  <si>
    <t>1Lwx0dfNtyR1eo6WJuLgS6</t>
  </si>
  <si>
    <t>Ballerina Radio</t>
  </si>
  <si>
    <t>Can We Please Have Fun</t>
  </si>
  <si>
    <t>6y3SvW6KfoWxsYWMOmGiya</t>
  </si>
  <si>
    <t>Rainbow Ball</t>
  </si>
  <si>
    <t>44R1ZALac20AijYr5TtPgr</t>
  </si>
  <si>
    <t>0bfY2rrQgn4HqiwftGNP36</t>
  </si>
  <si>
    <t>5AVqiI9u1UESHxsSELsQSo</t>
  </si>
  <si>
    <t>Actual Daydream</t>
  </si>
  <si>
    <t>72axgzzIesvooaE3TTjWKp</t>
  </si>
  <si>
    <t>3MwcztpWbyqmQbInfRVgMQ</t>
  </si>
  <si>
    <t>Don't Stop The Bleeding</t>
  </si>
  <si>
    <t>6r4KZytow5JvCJDcRpem3N</t>
  </si>
  <si>
    <t>0F2d4rttCd24RQ0CA5enHl</t>
  </si>
  <si>
    <t>M Television</t>
  </si>
  <si>
    <t>3EuiEkWy7fwxm2lnyDD1fG</t>
  </si>
  <si>
    <t>Hesitation Gen</t>
  </si>
  <si>
    <t>77opdbsdErn2e5UHnrUGcs</t>
  </si>
  <si>
    <t>Ease Me On</t>
  </si>
  <si>
    <t>2d83LY9Iad37oR44X3Aaad</t>
  </si>
  <si>
    <t>Seen</t>
  </si>
  <si>
    <t>5bRIKQsQuesWt7Rav6QZkT</t>
  </si>
  <si>
    <t>I Forgot To Remember To Forget</t>
  </si>
  <si>
    <t>31REg67eoHJSvMLUcEmGNj</t>
  </si>
  <si>
    <t>El Final De Nuestra Historia</t>
  </si>
  <si>
    <t>Y Que Quede Claro</t>
  </si>
  <si>
    <t>0KHDthR0XvPoeJaqBc7Sg5</t>
  </si>
  <si>
    <t>Ya Te Perdí La Fe</t>
  </si>
  <si>
    <t>Ojos En Blanco</t>
  </si>
  <si>
    <t>64my6WOkrygcpXKMLxxpi9</t>
  </si>
  <si>
    <t>Ya Es Muy Tarde</t>
  </si>
  <si>
    <t>Más Adelante</t>
  </si>
  <si>
    <t>3VhupipSGvOXrNrNvUwhs1</t>
  </si>
  <si>
    <t>El Ruido De Tus Zapatos</t>
  </si>
  <si>
    <t>7uL1ZsdxI8l4sgEsgCmTlG</t>
  </si>
  <si>
    <t>Entre Beso Y Beso</t>
  </si>
  <si>
    <t>Calidad Y Cantidad</t>
  </si>
  <si>
    <t>5Lz26MOU0fyTS1vEThTaUf</t>
  </si>
  <si>
    <t>Aquí Hay Para Llevar</t>
  </si>
  <si>
    <t>14uhiVl5NwPDCmlRUgo4l6</t>
  </si>
  <si>
    <t>Love &amp; War in Your Twenties</t>
  </si>
  <si>
    <t>Jordy Searcy</t>
  </si>
  <si>
    <t>Dark in the City</t>
  </si>
  <si>
    <t>7CmxScu4xcG34sosh5QKRf</t>
  </si>
  <si>
    <t>Clifftop Prelude</t>
  </si>
  <si>
    <t>Stuart Earl</t>
  </si>
  <si>
    <t>Persuasion (Soundtrack from the Netflix Film)</t>
  </si>
  <si>
    <t>3IQENjEErvPxbEukFDjebv</t>
  </si>
  <si>
    <t>Sugar and Spice (I Found Me a Girl)</t>
  </si>
  <si>
    <t>Never Too Much</t>
  </si>
  <si>
    <t>3h4udS0WeWbsur3yfjvnm4</t>
  </si>
  <si>
    <t>Reet Petite</t>
  </si>
  <si>
    <t>Jackie Wilson</t>
  </si>
  <si>
    <t>He's So Fine</t>
  </si>
  <si>
    <t>4zkVFDUVmZpib8E1z4c4Sa</t>
  </si>
  <si>
    <t>00V8KJuZ0a089fa25Lc9t7</t>
  </si>
  <si>
    <t>57cZFx3KlHmx0CNNYbWO8u</t>
  </si>
  <si>
    <t>Wah-Wah (2014 Remaster)</t>
  </si>
  <si>
    <t>0LHQhZcq62e7vVMSw1EiwZ</t>
  </si>
  <si>
    <t>El Siete Mares</t>
  </si>
  <si>
    <t>2ZTHcoY4zAaNe0D0gHjGZt</t>
  </si>
  <si>
    <t>0BhGZmaQ1SET53qGkGvwxD</t>
  </si>
  <si>
    <t>0AP1D9fRUsLz5UulCo00vR</t>
  </si>
  <si>
    <t>Out of the Blue (2014 Remaster)</t>
  </si>
  <si>
    <t>2JKD9oKIZIu4uSjbeGe6MM</t>
  </si>
  <si>
    <t>Unforgiven</t>
  </si>
  <si>
    <t>49ScE2M6RIqfeHnnP4v94B</t>
  </si>
  <si>
    <t>No Expectations - 50th Anniversary Edition</t>
  </si>
  <si>
    <t>6Z9HVIvwKMEB1UoECSySdv</t>
  </si>
  <si>
    <t>5qMEAYNOAwYb5HaQ5Pgiwj</t>
  </si>
  <si>
    <t>34WAdNQOUeGjgFOZshew1e</t>
  </si>
  <si>
    <t>23YX2uVKFYk2pZDmAOjxOE</t>
  </si>
  <si>
    <t>3Fc7k96EGOGiJBMZUxbpq7</t>
  </si>
  <si>
    <t>LITE SPOTS</t>
  </si>
  <si>
    <t>KAYTRANADA</t>
  </si>
  <si>
    <t>3BFrpPrHG0jNvD7x5JjaJh</t>
  </si>
  <si>
    <t>Pick Me Up</t>
  </si>
  <si>
    <t>Kyle Watson</t>
  </si>
  <si>
    <t>5ekpTKnyG3nXdiJSVBU7Qg</t>
  </si>
  <si>
    <t>2rxUnZsfZAIuQ9vKO24Ute</t>
  </si>
  <si>
    <t>6lFZbCc7pn6Lme1NP7qQqQ</t>
  </si>
  <si>
    <t>5WVtCTzyAkQ6vmgbkPPF2D</t>
  </si>
  <si>
    <t>6lK2xptPzLPmvpE29U4mDH</t>
  </si>
  <si>
    <t>Sarà perché ti amo</t>
  </si>
  <si>
    <t>...E Penso A Te</t>
  </si>
  <si>
    <t>5MMZJtHOiH1RmQSSe3DJdg</t>
  </si>
  <si>
    <t>15mqVeWrB9bPHgI0s1Vq7w</t>
  </si>
  <si>
    <t>Victoria (2019 Remaster)</t>
  </si>
  <si>
    <t>05ajrG3EAcIe3j7NuqRV9B</t>
  </si>
  <si>
    <t>Alright - 2015 Remaster</t>
  </si>
  <si>
    <t>3u4pq1k2CliqRp0iI5JHI4</t>
  </si>
  <si>
    <t>6DiFE5a3ApjWhMGhMmKO9r</t>
  </si>
  <si>
    <t>3Hvg5tRKsQlX25wYwgMF9p</t>
  </si>
  <si>
    <t>Flowers in Your Hair</t>
  </si>
  <si>
    <t>7EXgO1bRnEArE58rtrgMWB</t>
  </si>
  <si>
    <t>Street Fighting Man - 50th Anniversary Edition</t>
  </si>
  <si>
    <t>5FTPD9wSP9IjYBeivNE7cU</t>
  </si>
  <si>
    <t>Salt Of The Earth - 50th Anniversary Edition</t>
  </si>
  <si>
    <t>7mibgLUsXcRSvkiuuNhWdh</t>
  </si>
  <si>
    <t>07VZMmSpypRxW9H30LfHGI</t>
  </si>
  <si>
    <t>6TWPAG7Oam1mdut6Ov77qh</t>
  </si>
  <si>
    <t>19aa6Goj4OAsZUX8hSt6nW</t>
  </si>
  <si>
    <t>Ice Cream Piano</t>
  </si>
  <si>
    <t>Only God Was Above Us</t>
  </si>
  <si>
    <t>4DlGLD32K7shuL8ub067DL</t>
  </si>
  <si>
    <t>Classical</t>
  </si>
  <si>
    <t>4oAGV7IADPWfkpk6aGQqZt</t>
  </si>
  <si>
    <t>Capricorn</t>
  </si>
  <si>
    <t>3Oko2TgOzXPLlE2dbbsNKV</t>
  </si>
  <si>
    <t>Connect</t>
  </si>
  <si>
    <t>0NiaHPlgDp7081zSqXuULS</t>
  </si>
  <si>
    <t>Prep-School Gangsters</t>
  </si>
  <si>
    <t>4uKop5eqeLow56qacdfO1P</t>
  </si>
  <si>
    <t>5IObx9f9zVxTGfzyRQWYSe</t>
  </si>
  <si>
    <t>0CVlP2QMGqr9kP527ay07S</t>
  </si>
  <si>
    <t>Apeman (2020 Stereo Remaster)</t>
  </si>
  <si>
    <t>4Q1WcYBA6h651KhNjo1gsw</t>
  </si>
  <si>
    <t>3nkf9QtLLfv8XLIhSy2NkD</t>
  </si>
  <si>
    <t>Drivin' (2019 Remaster)</t>
  </si>
  <si>
    <t>36jjTsgDX86tcj4iQ8u5Yw</t>
  </si>
  <si>
    <t>0rg69E3wqGu7cGZCIkHvdS</t>
  </si>
  <si>
    <t>Man on Fire</t>
  </si>
  <si>
    <t>0kAqm9wC0mMetoTcS5iVjx</t>
  </si>
  <si>
    <t>Baby Let's Play House</t>
  </si>
  <si>
    <t>4Qi0rX6kEEkJvkcJkPeQql</t>
  </si>
  <si>
    <t>19NfqUIwIiPzU2OYHpH06n</t>
  </si>
  <si>
    <t>5PbdVk09VHHcvGa0pX86RP</t>
  </si>
  <si>
    <t>2AXY5WABx7NjWw1zb4qCdc</t>
  </si>
  <si>
    <t>6uya0AiJA1Avd4DY2XFlVm</t>
  </si>
  <si>
    <t>6lpU1Gm1xECBT5IvEkoDti</t>
  </si>
  <si>
    <t>14r58xoceDiVN3RJnynw0C</t>
  </si>
  <si>
    <t>53LwBS4bovyljsMlLqGfd6</t>
  </si>
  <si>
    <t>Tom Petty And The Heatbreakers</t>
  </si>
  <si>
    <t>7I51Ui80HLoXK4C9BOjDrz</t>
  </si>
  <si>
    <t>3wYZ1oDtOxmIBDUlXeTIYM</t>
  </si>
  <si>
    <t>One Hand Clapping</t>
  </si>
  <si>
    <t>Come and Get Your Love (Rerecorded Version)</t>
  </si>
  <si>
    <t>The Best Of Redbone</t>
  </si>
  <si>
    <t>6c4PzBRdDoiQHGmdbUdkyz</t>
  </si>
  <si>
    <t>''O mio babbino caro''</t>
  </si>
  <si>
    <t>5KTZgG84bKFGm53lhLtTqc</t>
  </si>
  <si>
    <t>Mwaki</t>
  </si>
  <si>
    <t>Zerb</t>
  </si>
  <si>
    <t>SURRENDER</t>
  </si>
  <si>
    <t>6I9VzXrHxO9rA9A5euc8Ak</t>
  </si>
  <si>
    <t>Britney Spears</t>
  </si>
  <si>
    <t>In The Zone</t>
  </si>
  <si>
    <t>22skzmqfdWrjJylampe0kt</t>
  </si>
  <si>
    <t>Can't Hold Us (feat. Ray Dalton)</t>
  </si>
  <si>
    <t>2PpruBYCo4H7WOBJ7Q2EwM</t>
  </si>
  <si>
    <t>Hey Ya!</t>
  </si>
  <si>
    <t>Speakerboxxx/The Love Below</t>
  </si>
  <si>
    <t>6cX9HbjCK20dfd5C1fftUE</t>
  </si>
  <si>
    <t>Master Of The House</t>
  </si>
  <si>
    <t>6fdjf5D6AiDG4404IftWxC</t>
  </si>
  <si>
    <t>Master of the House - Live</t>
  </si>
  <si>
    <t>Les Misérables Live! (2010 London Cast Recording)</t>
  </si>
  <si>
    <t>40KBTAVPWIYUBwELheOZ1C</t>
  </si>
  <si>
    <t>Who Am I?</t>
  </si>
  <si>
    <t>13LT9Y0RP7C9KhNIvroXLi</t>
  </si>
  <si>
    <t>I Dreamed A Dream</t>
  </si>
  <si>
    <t>Patti LuPone</t>
  </si>
  <si>
    <t>4gj5Wv7rAJYhBrGPu01mxD</t>
  </si>
  <si>
    <t>The Ballad Of Lucy Jordan</t>
  </si>
  <si>
    <t>Marianne Faithfull</t>
  </si>
  <si>
    <t>Broken English</t>
  </si>
  <si>
    <t>2ciMJGCDW70hqq18Vgui68</t>
  </si>
  <si>
    <t>2lFFiNm0XtgJ6wkdncTB4k</t>
  </si>
  <si>
    <t>Drive - 2017 Remaster</t>
  </si>
  <si>
    <t>0DcrhZ12WcCqruCs8ibXSf</t>
  </si>
  <si>
    <t>I Can See Clearly Now - Edit</t>
  </si>
  <si>
    <t>Johnny Nash</t>
  </si>
  <si>
    <t>I Can See Clearly Now</t>
  </si>
  <si>
    <t>4zuHizF9ydEXDaAtwU2eAK</t>
  </si>
  <si>
    <t>3rIOJKJ21vIANONCJKhQDo</t>
  </si>
  <si>
    <t>Albatross</t>
  </si>
  <si>
    <t>The Blue Horizon Story 1965 - 1970 Vol.1</t>
  </si>
  <si>
    <t>3NfxSdJnVdon1axzloJgba</t>
  </si>
  <si>
    <t>I Say a Little Prayer</t>
  </si>
  <si>
    <t>Aretha Now</t>
  </si>
  <si>
    <t>72fAewq2UVWSf3RjtqICdS</t>
  </si>
  <si>
    <t>37CRPk0L5ZpfPeePEPwE0t</t>
  </si>
  <si>
    <t>Ashes to Ashes - 2017 Remaster</t>
  </si>
  <si>
    <t>Scary Monsters (And Super Creeps)</t>
  </si>
  <si>
    <t>3mC4kKsdyjzVGpISqAnWnW</t>
  </si>
  <si>
    <t>3vbISsmuO4qLDVYa3y3Kzk</t>
  </si>
  <si>
    <t>7uJ5FNYzu0iyvhG8wIHNmd</t>
  </si>
  <si>
    <t>4nehxVflg443IcjhsqpfEG</t>
  </si>
  <si>
    <t>Para Qué Sufrir</t>
  </si>
  <si>
    <t>2mtmUkZBBPehTwrAp05VGv</t>
  </si>
  <si>
    <t>Remamos</t>
  </si>
  <si>
    <t>Contra el Viento</t>
  </si>
  <si>
    <t>5wWxUdgn2OugIOvLJOdreH</t>
  </si>
  <si>
    <t>Lo Que Construimos</t>
  </si>
  <si>
    <t>3Riytw4egMe357gWrANdAr</t>
  </si>
  <si>
    <t>Timidez (feat. Natalia Lafourcade)</t>
  </si>
  <si>
    <t>Gepe</t>
  </si>
  <si>
    <t>2mb51571ds4q4XcOP23rF1</t>
  </si>
  <si>
    <t>Caótica Belleza</t>
  </si>
  <si>
    <t>10HQmG706HZtAhXRypWw01</t>
  </si>
  <si>
    <t>Son Amores (That's Amore) (feat. Los Macorinos)</t>
  </si>
  <si>
    <t>Musas (Un Homenaje al Folclore Latinoamericano en Manos de Los Macorinos, Vol. 1)</t>
  </si>
  <si>
    <t>02JIdsrod3BYucThfUFDUX</t>
  </si>
  <si>
    <t>Le Festin</t>
  </si>
  <si>
    <t>Camille</t>
  </si>
  <si>
    <t>0mVS2trjaMEQvdtkIFCCHK</t>
  </si>
  <si>
    <t>Valse de la Rose</t>
  </si>
  <si>
    <t>Les Petits Parisians</t>
  </si>
  <si>
    <t>3WG0yb0OLB99N3NAIlCWKo</t>
  </si>
  <si>
    <t>Forêt de Hêtres</t>
  </si>
  <si>
    <t>Marc &amp; Friends</t>
  </si>
  <si>
    <t>5B6SE5Plh3qDVXzKBBmuvl</t>
  </si>
  <si>
    <t>La Javanaise</t>
  </si>
  <si>
    <t>George Laffitte</t>
  </si>
  <si>
    <t>2U0WWWzYhnFieMhO9ONB1F</t>
  </si>
  <si>
    <t>Les Sales Gosses</t>
  </si>
  <si>
    <t>76krowblKCB2QKvFlF72rS</t>
  </si>
  <si>
    <t>Chansons d´Accordeon</t>
  </si>
  <si>
    <t>15G8JWzGHoxH7vryK5v2g4</t>
  </si>
  <si>
    <t>Suzette</t>
  </si>
  <si>
    <t>Carré Bleu</t>
  </si>
  <si>
    <t>Les feuilles mortes</t>
  </si>
  <si>
    <t>6Nd4WPRscBW9wGi2l7K1Ot</t>
  </si>
  <si>
    <t>Bright Lights</t>
  </si>
  <si>
    <t>71KfMB0IF32Xuucdlza8RE</t>
  </si>
  <si>
    <t>A Long Way from Home (2020 Stereo Remaster)</t>
  </si>
  <si>
    <t>0C1OcBOsuFmFFGkh3FWIGG</t>
  </si>
  <si>
    <t>Juez Y Parte</t>
  </si>
  <si>
    <t>2xJkInvoCAKWLUy64N13pU</t>
  </si>
  <si>
    <t>Yo Me Bajo en Atocha</t>
  </si>
  <si>
    <t>5xsY1Bm1FItKFFoJ3b964t</t>
  </si>
  <si>
    <t>Entre el Cielo y el Suelo</t>
  </si>
  <si>
    <t>0eVborSuxUeSg0meWYd9dZ</t>
  </si>
  <si>
    <t>Soldadito marinero</t>
  </si>
  <si>
    <t>Fito y Fitipaldis</t>
  </si>
  <si>
    <t>Lo mas lejos a tu lado</t>
  </si>
  <si>
    <t>3QZZ2aYdqBHFxsjYgGPk9F</t>
  </si>
  <si>
    <t>3Jnxngdff0lVu2rza1GVx6</t>
  </si>
  <si>
    <t>Paranoid - 2009 Remaster</t>
  </si>
  <si>
    <t>4qQmFPd3JxXQPdUdERVudK</t>
  </si>
  <si>
    <t>The Essential Guy Clark</t>
  </si>
  <si>
    <t>48Z0fiq90vORl6e4iy3aGc</t>
  </si>
  <si>
    <t>Flaming Pie</t>
  </si>
  <si>
    <t>6RUKPb4LETWmmr3iAEQktW</t>
  </si>
  <si>
    <t>Memories...Do Not Open</t>
  </si>
  <si>
    <t>6ECp64rv50XVz93WvxXMGF</t>
  </si>
  <si>
    <t>0v9V4byYVgI8clB5qAGeJ8</t>
  </si>
  <si>
    <t>Depression</t>
  </si>
  <si>
    <t>Otxhello</t>
  </si>
  <si>
    <t>2rzk398EF8verl5lQPnXhW</t>
  </si>
  <si>
    <t>4vhVDkSx9RSb2k6mWFMYNI</t>
  </si>
  <si>
    <t>You're My Best Friend - Remastered 2011</t>
  </si>
  <si>
    <t>6gfkQq7A7jWitAumF0IVtm</t>
  </si>
  <si>
    <t>Grown so Ugly</t>
  </si>
  <si>
    <t>2hdNya0b6Cc2YJ8IyaQIWp</t>
  </si>
  <si>
    <t>Livin' Thing</t>
  </si>
  <si>
    <t>A New World Record</t>
  </si>
  <si>
    <t>3iKmdCDZK4XmqxIA9fVVGs</t>
  </si>
  <si>
    <t>Beautiful War</t>
  </si>
  <si>
    <t>4hhQ96GYHtfhA6AzXlCXkT</t>
  </si>
  <si>
    <t>5mc6EyF1OIEOhAkD0Gg9Lc</t>
  </si>
  <si>
    <t>1V82d4T5gadqzboNVWKcMj</t>
  </si>
  <si>
    <t>6duavkuHoy2DzyweOsHE2p</t>
  </si>
  <si>
    <t>Midnight Manor</t>
  </si>
  <si>
    <t>2vLPGv0TAzbY68zYBbRCD3</t>
  </si>
  <si>
    <t>1tPZlhOHo1GOZRrJR3hGOx</t>
  </si>
  <si>
    <t>All Your Love</t>
  </si>
  <si>
    <t>4pKmkKqR9lBaOBvtPazIGT</t>
  </si>
  <si>
    <t>6RSVgjjYRtKg4FDyx2Lj1u</t>
  </si>
  <si>
    <t>5iWu0NAWYgWFK6V5Ylz42w</t>
  </si>
  <si>
    <t>Plug Me In (2014 Remaster)</t>
  </si>
  <si>
    <t>1M0J45ZSv6qNaBSbGCIcGV</t>
  </si>
  <si>
    <t>7kAzt3TcptRtX8vd5deWd9</t>
  </si>
  <si>
    <t>4z21jCYxdhnEfvgqGSKByQ</t>
  </si>
  <si>
    <t>2rHUyJioDOKDshDDxzbISl</t>
  </si>
  <si>
    <t>Espresso - Mark Ronson x FNZ Working Late Remix</t>
  </si>
  <si>
    <t>Sabrina Carpenter</t>
  </si>
  <si>
    <t>Espresso</t>
  </si>
  <si>
    <t>480j122Gpi252OIfy4SNzm</t>
  </si>
  <si>
    <t>Yamore</t>
  </si>
  <si>
    <t>MoBlack</t>
  </si>
  <si>
    <t>1PH8at6E0jy3rFPH66aH9m</t>
  </si>
  <si>
    <t>Back Together (feat. Ron Carroll) - Classic Mix</t>
  </si>
  <si>
    <t>Hardsoul</t>
  </si>
  <si>
    <t>Back Together (feat. Ron Carroll)</t>
  </si>
  <si>
    <t>086LXhF8zjtpNbpVhGryF2</t>
  </si>
  <si>
    <t>Automatic</t>
  </si>
  <si>
    <t>Solar Nights</t>
  </si>
  <si>
    <t>0oiv4E896TUTTeQU0cmIui</t>
  </si>
  <si>
    <t>Massive</t>
  </si>
  <si>
    <t>Honestly, Nevermind</t>
  </si>
  <si>
    <t>5lfWrciYtohtIMVDVZd0Rf</t>
  </si>
  <si>
    <t>Stay With Me (with Justin Timberlake, Halsey, &amp; Pharrell)</t>
  </si>
  <si>
    <t>2P6QV6D4E3TxcYoYYz8ANJ</t>
  </si>
  <si>
    <t>Blind - Frankie Knuckles Remix</t>
  </si>
  <si>
    <t>Hercules &amp; Love Affair</t>
  </si>
  <si>
    <t>Blind</t>
  </si>
  <si>
    <t>1NNYIYUdced7d0RE7nTbet</t>
  </si>
  <si>
    <t>Take It From Me</t>
  </si>
  <si>
    <t>3uwHKoEEnapfzOPUQYPL0v</t>
  </si>
  <si>
    <t>Most Precious Love - Michael Gray Extended Remix</t>
  </si>
  <si>
    <t>Blaze</t>
  </si>
  <si>
    <t>Most Precious Love</t>
  </si>
  <si>
    <t>2o6Hvjsgsuz5kUxRapbMKI</t>
  </si>
  <si>
    <t>66tkDkPsznE5zIHNt4QkXB</t>
  </si>
  <si>
    <t>Tieduprightnow</t>
  </si>
  <si>
    <t>4GAQbmK7JhS2BXk9lYloWV</t>
  </si>
  <si>
    <t>Cellophane - So Cruel</t>
  </si>
  <si>
    <t>Miami Horror</t>
  </si>
  <si>
    <t>All Possible Futures</t>
  </si>
  <si>
    <t>6EDbh9lQr9DuZnPibOXgUp</t>
  </si>
  <si>
    <t>Black and White</t>
  </si>
  <si>
    <t>Paco Versailles</t>
  </si>
  <si>
    <t>Dancemenco</t>
  </si>
  <si>
    <t>5KLuaDgxoSzzBHt8RF0qz7</t>
  </si>
  <si>
    <t>0srqmA11QZyqDk9rLSOM4d</t>
  </si>
  <si>
    <t>ILYSB - Ferdinand Weber Remix</t>
  </si>
  <si>
    <t>ILYSB (Ferdinand Weber Remix)</t>
  </si>
  <si>
    <t>6PuoZT4kgw5DrUEdnQ6e01</t>
  </si>
  <si>
    <t>Sure Sure</t>
  </si>
  <si>
    <t>6RTbaJ1qPp6Jjy4OFuwid1</t>
  </si>
  <si>
    <t>I'm With It</t>
  </si>
  <si>
    <t>0L3XCv9i9IHs8cJEVhsJ3J</t>
  </si>
  <si>
    <t>More Than A Woman - SG's Paradise Edit</t>
  </si>
  <si>
    <t>More Than A Woman</t>
  </si>
  <si>
    <t>6tS8RDCI7IcC8tf2BvR6np</t>
  </si>
  <si>
    <t>Blanco Bootleg</t>
  </si>
  <si>
    <t>Bruno Borlone</t>
  </si>
  <si>
    <t>3OeHPk27py8JaMUqIebznh</t>
  </si>
  <si>
    <t>Around The Sun</t>
  </si>
  <si>
    <t>Low Season</t>
  </si>
  <si>
    <t>0E0DRHf5PfMeor0ZCwB3oT</t>
  </si>
  <si>
    <t>Otro Atardecer</t>
  </si>
  <si>
    <t>5X4OQwubdCpWeX2WcNH27w</t>
  </si>
  <si>
    <t>Dreams (Deep Soul Mix)</t>
  </si>
  <si>
    <t>Ministry Of Funk</t>
  </si>
  <si>
    <t>Soul Grooves II</t>
  </si>
  <si>
    <t>0XMl0fVTh3PyPlwyJTn33n</t>
  </si>
  <si>
    <t>Be Someone (feat. Ray X Ben)</t>
  </si>
  <si>
    <t>KVSH</t>
  </si>
  <si>
    <t>2GMo5c43OEo9MxJ6P0AGdz</t>
  </si>
  <si>
    <t>2pQJu37iItuenYXYNSY6St</t>
  </si>
  <si>
    <t>Entre Palmeras</t>
  </si>
  <si>
    <t>Todo Lo Rico</t>
  </si>
  <si>
    <t>4XTRWWCbB68WDeAHLfv2HP</t>
  </si>
  <si>
    <t>Tus Ojos</t>
  </si>
  <si>
    <t>Belanova</t>
  </si>
  <si>
    <t>Cocktail</t>
  </si>
  <si>
    <t>35U4PXL3W3XIkAjEUdhr36</t>
  </si>
  <si>
    <t>Pacific Standard Time</t>
  </si>
  <si>
    <t>3QEYYJTIEd6Tv0HCrgHvri</t>
  </si>
  <si>
    <t>Cyclorama</t>
  </si>
  <si>
    <t>01DrXj5EAlZOeRUXihgtQE</t>
  </si>
  <si>
    <t>Which Way To Paradise</t>
  </si>
  <si>
    <t>Heat</t>
  </si>
  <si>
    <t>1PckUlxKqWQs3RlWXVBLw3</t>
  </si>
  <si>
    <t>6xE6ZWzK1YDDSYzqOCoQlz</t>
  </si>
  <si>
    <t>Last Train to London</t>
  </si>
  <si>
    <t>1btQN0JRiAzQxdKdJXADUh</t>
  </si>
  <si>
    <t>Leila - Poolside Remix</t>
  </si>
  <si>
    <t>Leila</t>
  </si>
  <si>
    <t>0jGVEPscW8KmqktoHqv2Pa</t>
  </si>
  <si>
    <t>Simply Red</t>
  </si>
  <si>
    <t>Sunrise European Single</t>
  </si>
  <si>
    <t>2ezQq2qWhGO6J6q5JwC50d</t>
  </si>
  <si>
    <t>All Of The Time</t>
  </si>
  <si>
    <t>Loving In Stereo</t>
  </si>
  <si>
    <t>5kVZxyMY1gfdCLiChsfjn1</t>
  </si>
  <si>
    <t>Yo No Soy Celoso</t>
  </si>
  <si>
    <t>4HqxTpbXpLO1jgKJppk8Gl</t>
  </si>
  <si>
    <t>Oh, Loretta!</t>
  </si>
  <si>
    <t>Sex on Toast</t>
  </si>
  <si>
    <t>4jAIqgrPjKLTY9Gbez25Qb</t>
  </si>
  <si>
    <t>Lights Up</t>
  </si>
  <si>
    <t>1RRlUJMxjp2FmkTExBT2T7</t>
  </si>
  <si>
    <t>Fkn Around (feat. Megan Thee Stallion)</t>
  </si>
  <si>
    <t>Phony Ppl</t>
  </si>
  <si>
    <t>2I4AhSWdVku2SQsJXiIci6</t>
  </si>
  <si>
    <t>Hanoï café</t>
  </si>
  <si>
    <t>Bleu Toucan</t>
  </si>
  <si>
    <t>Origami</t>
  </si>
  <si>
    <t>0iMhQB3iXc3I4Ef1261lrr</t>
  </si>
  <si>
    <t>Espérame (feat. Elastic Bond)</t>
  </si>
  <si>
    <t>El Paradise</t>
  </si>
  <si>
    <t>1mbuSss0OVqfS00y7yCNCZ</t>
  </si>
  <si>
    <t>Ruthless</t>
  </si>
  <si>
    <t>3fskmbfwbp3Qx0fqaYDMbn</t>
  </si>
  <si>
    <t>Can't Stop The Stars</t>
  </si>
  <si>
    <t>3VT2WolplCglmbxCdiFy5A</t>
  </si>
  <si>
    <t>0qiz1TZkuI3NEgKDmxCMDp</t>
  </si>
  <si>
    <t>76gUmNLXGQVOsGhfcshkFP</t>
  </si>
  <si>
    <t>Madiba Riddim</t>
  </si>
  <si>
    <t>3zNNXjjjeLrzIXSJZKalDi</t>
  </si>
  <si>
    <t>1kZklN5swy3NGwOf5NTICP</t>
  </si>
  <si>
    <t>Feel Alright</t>
  </si>
  <si>
    <t>3RiRFyvasDtAv8n0AQUKFG</t>
  </si>
  <si>
    <t>Feel My Needs - Purple Disco Machine Remix</t>
  </si>
  <si>
    <t>WEISS</t>
  </si>
  <si>
    <t>Feel My Needs (Purple Disco Machine Remix)</t>
  </si>
  <si>
    <t>1vMGIZbIkpaLSagdF2ygcV</t>
  </si>
  <si>
    <t>Music Sounds Better with You</t>
  </si>
  <si>
    <t>NEIL FRANCES</t>
  </si>
  <si>
    <t>4NpJL7yrDXaL5OGhvcPSi3</t>
  </si>
  <si>
    <t>Forget</t>
  </si>
  <si>
    <t>Karnaval Blues</t>
  </si>
  <si>
    <t>2UkX27EXS59qpKUXrMTZlK</t>
  </si>
  <si>
    <t>1xx7iMgSyLnbDUi170lVbb</t>
  </si>
  <si>
    <t>Attention (with Justin Bieber) - Disclosure Remix</t>
  </si>
  <si>
    <t>Omah Lay</t>
  </si>
  <si>
    <t>Attention (with Justin Bieber)</t>
  </si>
  <si>
    <t>7u7EEK1938YLwisU38x8j8</t>
  </si>
  <si>
    <t>6d9UZvhiqIAmtZ6EIse1LW</t>
  </si>
  <si>
    <t>At Night - Purple Disco Machine Extended Remix</t>
  </si>
  <si>
    <t>1ggw9UUKZE9om4IUd0oVoo</t>
  </si>
  <si>
    <t>Sad Girls - Dub Mix</t>
  </si>
  <si>
    <t>TheDjLawyer</t>
  </si>
  <si>
    <t>Sad Girls</t>
  </si>
  <si>
    <t>0PofevU5H5TlLi1SIBdiA9</t>
  </si>
  <si>
    <t>5LhI8m7n8xlQmNe3b7Rwis</t>
  </si>
  <si>
    <t>Madonna</t>
  </si>
  <si>
    <t>7mXuWTczZNxG5EDcjFEuJR</t>
  </si>
  <si>
    <t>LADY GAGA</t>
  </si>
  <si>
    <t>GÉNESIS</t>
  </si>
  <si>
    <t>5GTBdEjZe7zEDp1N0eCZE4</t>
  </si>
  <si>
    <t>HOLLYWOOD</t>
  </si>
  <si>
    <t>ÉXODO</t>
  </si>
  <si>
    <t>2qSkIjg1o9h3YT9RAgYN75</t>
  </si>
  <si>
    <t>5pVJ3IlnpIorU44oXizzG5</t>
  </si>
  <si>
    <t>Orion</t>
  </si>
  <si>
    <t>Boza</t>
  </si>
  <si>
    <t>6WatFBLVB0x077xWeoVc2k</t>
  </si>
  <si>
    <t>Si Antes Te Hubiera Conocido</t>
  </si>
  <si>
    <t>3ucuvljJdZCnsdIYen5d0e</t>
  </si>
  <si>
    <t>You Just Be You</t>
  </si>
  <si>
    <t>Into New Dimensions</t>
  </si>
  <si>
    <t>0M1KH335INKCl524yVNiWT</t>
  </si>
  <si>
    <t>Lipstick (Shout)</t>
  </si>
  <si>
    <t>J.M. Black</t>
  </si>
  <si>
    <t>France chébran: French Boogie (1982 - 1989), Vol. 2</t>
  </si>
  <si>
    <t>6YyvylVEWMdmv78Q6nAwHV</t>
  </si>
  <si>
    <t>The Mike De León Band</t>
  </si>
  <si>
    <t>Elegante!</t>
  </si>
  <si>
    <t>7FmBwIeAdryNLXChbhI0Ls</t>
  </si>
  <si>
    <t>Tequila - Extended Mix Remastered</t>
  </si>
  <si>
    <t>4btKuUUEjPNVD6yOKGlY9j</t>
  </si>
  <si>
    <t>Super Trouper - From 'Mamma Mia!' Original Motion Picture Soundtrack</t>
  </si>
  <si>
    <t>0kC2yXWu4diXBsiGpHew0S</t>
  </si>
  <si>
    <t>Eternamente...</t>
  </si>
  <si>
    <t>6KrAcoSDnceA8HrQ61FJPN</t>
  </si>
  <si>
    <t>La Frontera</t>
  </si>
  <si>
    <t>6nOJ1EJYDa5QCI6RGBuozw</t>
  </si>
  <si>
    <t>Así Fue - En Vivo [Desde el Instituto Nacional de Bellas Artes]</t>
  </si>
  <si>
    <t>Celebrando 25 Años De Juan Gabriel En El Palacio De Bellas Artes</t>
  </si>
  <si>
    <t>1tNpbQmMK79ZXcDGiaGBc9</t>
  </si>
  <si>
    <t>Me Nace del Corazón (En Vivo) - En el Palacio de Bellas Artes</t>
  </si>
  <si>
    <t>En el Palacio de Bellas Artes</t>
  </si>
  <si>
    <t>1PMQ1MHatQH0RT8V1aiVS6</t>
  </si>
  <si>
    <t>Costumbres - En Vivo [Desde el Instituto Nacional de Bellas Artes]</t>
  </si>
  <si>
    <t>55LmsCprSozlCgM2XbmhhW</t>
  </si>
  <si>
    <t>El Noa Noa</t>
  </si>
  <si>
    <t>1AOZ8a9adHcbI7MUrYQMKS</t>
  </si>
  <si>
    <t>Será Mañana</t>
  </si>
  <si>
    <t>6RxC3waOdRWE7GbNEuZ2Qa</t>
  </si>
  <si>
    <t>Estoy Enamorado de Ti</t>
  </si>
  <si>
    <t>Con El Mariachi Vargas De Tecalitlan (with El Mariachi Vargas de Tecalitlán)</t>
  </si>
  <si>
    <t>4oXBnMgYcvU87uKq30Reyq</t>
  </si>
  <si>
    <t>No Discutamos</t>
  </si>
  <si>
    <t>Los Dúo 2</t>
  </si>
  <si>
    <t>1vGTXll8t4co7lsSXy80x4</t>
  </si>
  <si>
    <t>Ya No Vivo por Vivir (feat. Natalia Lafourcade)</t>
  </si>
  <si>
    <t>50 Años de Ser el Divo de Juárez</t>
  </si>
  <si>
    <t>4cusMbDIB1bt7Z3F8YXxXX</t>
  </si>
  <si>
    <t>Con Tu Amor</t>
  </si>
  <si>
    <t>6wPd7lZD1D6xFN1osRO752</t>
  </si>
  <si>
    <t>En Esta Primavera</t>
  </si>
  <si>
    <t>Juan Gabriel el Alma Joven Vol. III</t>
  </si>
  <si>
    <t>6DAlU6VmY22PDAI8KpLRT2</t>
  </si>
  <si>
    <t>Con Mariachi Vol.2 (with El Mariachi México '70 de Pepe López)</t>
  </si>
  <si>
    <t>536L9C0N7vhYdibCJx3cI2</t>
  </si>
  <si>
    <t>The Wreck of the Edmund Fitzgerald</t>
  </si>
  <si>
    <t>Gordon Lightfoot</t>
  </si>
  <si>
    <t>Summertime Dream</t>
  </si>
  <si>
    <t>5qnOCQW9EwKd6kG6HVecHo</t>
  </si>
  <si>
    <t>7yZ93UxLRiF6eaiBrYkWfr</t>
  </si>
  <si>
    <t>My Kinda Party</t>
  </si>
  <si>
    <t>1DbZAffh8GGwW41Q3AU8iC</t>
  </si>
  <si>
    <t>Flower Shops (feat. Morgan Wallen)</t>
  </si>
  <si>
    <t>ERNEST</t>
  </si>
  <si>
    <t>FLOWER SHOPS (THE ALBUM)</t>
  </si>
  <si>
    <t>3xdjjKMcMOFgo1eQrfbogM</t>
  </si>
  <si>
    <t>Darius Rucker</t>
  </si>
  <si>
    <t>True Believers</t>
  </si>
  <si>
    <t>7221xIgOnuakPdLqT0F3nP</t>
  </si>
  <si>
    <t>I Had Some Help (Feat. Morgan Wallen)</t>
  </si>
  <si>
    <t>I Had Some Help</t>
  </si>
  <si>
    <t>0QULNNd9z5s35entfiiXoa</t>
  </si>
  <si>
    <t>Drunk (And I Don't Wanna Go Home)</t>
  </si>
  <si>
    <t>Elle King</t>
  </si>
  <si>
    <t>2Fs18NaCDuluPG1DHGw1XG</t>
  </si>
  <si>
    <t>Life is a Highway</t>
  </si>
  <si>
    <t>Rascal Flatts</t>
  </si>
  <si>
    <t>Me And My Gang</t>
  </si>
  <si>
    <t>2uqYupMHANxnwgeiXTZXzd</t>
  </si>
  <si>
    <t>Austin (Boots Stop Workin')</t>
  </si>
  <si>
    <t>Dasha</t>
  </si>
  <si>
    <t>What Happens Now?</t>
  </si>
  <si>
    <t>2FQrifJ1N335Ljm3TjTVVf</t>
  </si>
  <si>
    <t>A Bar Song (Tipsy)</t>
  </si>
  <si>
    <t>Shaboozey</t>
  </si>
  <si>
    <t>6cjwec9ii5uLK7CDfPBYt1</t>
  </si>
  <si>
    <t>Wide Open Spaces</t>
  </si>
  <si>
    <t>The Chicks</t>
  </si>
  <si>
    <t>5jROdl6MhcmP3O7h2sVgtw</t>
  </si>
  <si>
    <t>0pdfN7nOHMYmKykzu1cyfm</t>
  </si>
  <si>
    <t>Any Man Of Mine</t>
  </si>
  <si>
    <t>The Woman In Me</t>
  </si>
  <si>
    <t>0b9djfiuDIMw1zKH6gV74g</t>
  </si>
  <si>
    <t>Somebody Like You</t>
  </si>
  <si>
    <t>Keith Urban</t>
  </si>
  <si>
    <t>Golden Road</t>
  </si>
  <si>
    <t>2bV4NwncWMnVvcWyU2yxwB</t>
  </si>
  <si>
    <t>hole in the bottle (with Shania Twain)</t>
  </si>
  <si>
    <t>09qzRI951OVkXGCc33gzcT</t>
  </si>
  <si>
    <t>My Maria</t>
  </si>
  <si>
    <t>Brooks &amp; Dunn</t>
  </si>
  <si>
    <t>#1s ... and then some</t>
  </si>
  <si>
    <t>7MSWxMumjz6lHj7oRApNbg</t>
  </si>
  <si>
    <t>White Horse</t>
  </si>
  <si>
    <t>2NNioXX1t4whQsBF8FfExl</t>
  </si>
  <si>
    <t>Woman You Got</t>
  </si>
  <si>
    <t>Maddie &amp; Tae</t>
  </si>
  <si>
    <t>0zguOtmQBHtdzIG35vZilH</t>
  </si>
  <si>
    <t>Chattahoochee</t>
  </si>
  <si>
    <t>Alan Jackson</t>
  </si>
  <si>
    <t>A Lot About Livin' (And A Little 'Bout Love)</t>
  </si>
  <si>
    <t>5NUXE8W12lWcUXgJRCjeEw</t>
  </si>
  <si>
    <t>One Too Many</t>
  </si>
  <si>
    <t>0JbSghVDghtFEurrSO8JrC</t>
  </si>
  <si>
    <t>Country Girl (Shake It For Me)</t>
  </si>
  <si>
    <t>Luke Bryan</t>
  </si>
  <si>
    <t>Tailgates &amp; Tanlines</t>
  </si>
  <si>
    <t>0KJSObYaDqPB3xD5E2zSL0</t>
  </si>
  <si>
    <t>1tJEdsmqcWGSRDM9uU4a67</t>
  </si>
  <si>
    <t>Gone for Good - 2023 Remaster</t>
  </si>
  <si>
    <t>7H26s3Beg4PYBXkj0q9SEi</t>
  </si>
  <si>
    <t>53K7EWmmobveFSof8EymKa</t>
  </si>
  <si>
    <t>Have You Heard</t>
  </si>
  <si>
    <t>3P3fymPrC9KgV2Kf5oMnx0</t>
  </si>
  <si>
    <t>76mWFtUMYq3Gzh9WJOa83Y</t>
  </si>
  <si>
    <t>1Ug5wxoHthwxctyWTUMGta</t>
  </si>
  <si>
    <t>2UVY6DZVBuGUKWKqKqJsbB</t>
  </si>
  <si>
    <t>6e7aTP5Y2xWjkZul2otNYZ</t>
  </si>
  <si>
    <t>Got to Be Free (2020 Stereo Remaster)</t>
  </si>
  <si>
    <t>6nVOZRPaWdcenTgannVC20</t>
  </si>
  <si>
    <t>0u6JFVn0KHHlidZxNL9gVE</t>
  </si>
  <si>
    <t>La Grange (2005 Remaster)</t>
  </si>
  <si>
    <t>1c2MrGer9xRKm3tqZeivXr</t>
  </si>
  <si>
    <t>Once Upon a Time in the West (From "Once Upon a Time in the West") - Titles</t>
  </si>
  <si>
    <t>Love Themes</t>
  </si>
  <si>
    <t>1Ud6moTC0KyXMq1Oxfien0</t>
  </si>
  <si>
    <t>Sympathy For The Devil - 50th Anniversary Edition</t>
  </si>
  <si>
    <t>6H3kDe7CGoWYBabAeVWGiD</t>
  </si>
  <si>
    <t>3oxqLl1TcDNYgAaAxct3jK</t>
  </si>
  <si>
    <t>Dear Doctor - 50th Anniversary Edition</t>
  </si>
  <si>
    <t>4u3oXuVeOGoByIMz9pnOKf</t>
  </si>
  <si>
    <t>Closer To The Heart</t>
  </si>
  <si>
    <t>A Farewell To Kings</t>
  </si>
  <si>
    <t>54TaGh2JKs1pO9daXNXI5q</t>
  </si>
  <si>
    <t>Fly By Night</t>
  </si>
  <si>
    <t>0K6yUnIKNsFtfIpTgGtcHm</t>
  </si>
  <si>
    <t>Limelight</t>
  </si>
  <si>
    <t>0Z0s6dw0zw2ENU1gVjlLV6</t>
  </si>
  <si>
    <t>Subdivisions</t>
  </si>
  <si>
    <t>Signals</t>
  </si>
  <si>
    <t>4u9f8hqstB7iITDJNzKhQx</t>
  </si>
  <si>
    <t>My Generation - Stereo Version</t>
  </si>
  <si>
    <t>0bRNszTbTFLNlunAeh7eom</t>
  </si>
  <si>
    <t>Sharp Dressed Man (2008 Remaster)</t>
  </si>
  <si>
    <t>5Am6AXlDVdVQmbQhITO7TA</t>
  </si>
  <si>
    <t>Automatic Yes (feat. John Mayer)</t>
  </si>
  <si>
    <t>5GZq8P4Iy2smHngL07Pcuo</t>
  </si>
  <si>
    <t>7pdmBld4yW3WIUkrxHyb5r</t>
  </si>
  <si>
    <t>1h4ed9yoZVPQQqckjVOMi8</t>
  </si>
  <si>
    <t>The Contenders (2014 Remaster)</t>
  </si>
  <si>
    <t>Lola Versus Powerman and the Moneygoround, Pt. One + Percy</t>
  </si>
  <si>
    <t>5nne8J01MB5HfXZyYC7tw9</t>
  </si>
  <si>
    <t>Rats (2014 Remaster)</t>
  </si>
  <si>
    <t>0vTvkf24wkCG3DTKgoNnih</t>
  </si>
  <si>
    <t>Isn't It a Pity (2014 Remaster)</t>
  </si>
  <si>
    <t>6FRo3Zj550jo20vJzhH5UC</t>
  </si>
  <si>
    <t>34OzAaQeAWlFnZBSyUAtRh</t>
  </si>
  <si>
    <t>1fRlDQzrpvWd4BlIzifUkJ</t>
  </si>
  <si>
    <t>4RvW5ggYKC7bCDX4UUSSDc</t>
  </si>
  <si>
    <t>5m1x4QRgaKmK8cTkZQjGRr</t>
  </si>
  <si>
    <t>2ihCaVdNZmnHZWt0fvAM7B</t>
  </si>
  <si>
    <t>1UF3THyEZ9Iug3rQ1fvh0K</t>
  </si>
  <si>
    <t>MEMPHIS</t>
  </si>
  <si>
    <t>14AyWf6y7KlWWLfAjdKMKI</t>
  </si>
  <si>
    <t>3G0yz3DZn3lfraledmBCT0</t>
  </si>
  <si>
    <t>P.I.M.P.</t>
  </si>
  <si>
    <t>0fLILzjVXRCLC0lsNKcQ8I</t>
  </si>
  <si>
    <t>P.I.M.P. - Snoop Dogg Remix</t>
  </si>
  <si>
    <t>5Tbpp3OLLClPJF8t1DmrFD</t>
  </si>
  <si>
    <t>Nuthin' But A "G" Thang</t>
  </si>
  <si>
    <t>The Chronic</t>
  </si>
  <si>
    <t>503OTo2dSqe7qk76rgsbep</t>
  </si>
  <si>
    <t>2pjbf0b1yioklKVpjDKJwb</t>
  </si>
  <si>
    <t>59q0gDvWPoL2DQ1SAt5ZLY</t>
  </si>
  <si>
    <t>What Up Gangsta</t>
  </si>
  <si>
    <t>39QBkWKnap8wRSW4WB9OK0</t>
  </si>
  <si>
    <t>Gin and Juice</t>
  </si>
  <si>
    <t>2qOm7ukLyHUXWyR4ZWLwxA</t>
  </si>
  <si>
    <t>It Was A Good Day</t>
  </si>
  <si>
    <t>The Predator</t>
  </si>
  <si>
    <t>3FNy4yzOhHhFBeA5p4ofoq</t>
  </si>
  <si>
    <t>75IN3CtuZwTHTnZvYM4qnJ</t>
  </si>
  <si>
    <t>My Name Is</t>
  </si>
  <si>
    <t>The Slim Shady LP</t>
  </si>
  <si>
    <t>561jH07mF1jHuk7KlaeF0s</t>
  </si>
  <si>
    <t>Mockingbird</t>
  </si>
  <si>
    <t>2HYFX63wP3otVIvopRS99Z</t>
  </si>
  <si>
    <t>2kQuhkFX7uSVepCD3h29g5</t>
  </si>
  <si>
    <t>Konvicted</t>
  </si>
  <si>
    <t>7FIWs0pqAYbP91WWM0vlTQ</t>
  </si>
  <si>
    <t>Godzilla (feat. Juice WRLD)</t>
  </si>
  <si>
    <t>Music To Be Murdered By</t>
  </si>
  <si>
    <t>1v7L65Lzy0j0vdpRjJewt1</t>
  </si>
  <si>
    <t>Just Lose It</t>
  </si>
  <si>
    <t>5In8B6Om5OKrhwBMB4tXSi</t>
  </si>
  <si>
    <t>Fuel</t>
  </si>
  <si>
    <t>The Death of Slim Shady (Coup De Grâce)</t>
  </si>
  <si>
    <t>4woTEX1wYOTGDqNXuavlRC</t>
  </si>
  <si>
    <t>7iXF2W9vKmDoGAhlHdpyIa</t>
  </si>
  <si>
    <t>4HMUrFl8y6rQCzEbaGEkcj</t>
  </si>
  <si>
    <t>Somebody Save Me</t>
  </si>
  <si>
    <t>3GhcNCBIEMyrcpCJ8ccvXr</t>
  </si>
  <si>
    <t>Public Service Announcement</t>
  </si>
  <si>
    <t>4dUWOra6S6IlEMiaFvb4lc</t>
  </si>
  <si>
    <t>Hard Knock Life (Ghetto Anthem)</t>
  </si>
  <si>
    <t>5sNESr6pQfIhL3krM8CtZn</t>
  </si>
  <si>
    <t>Numb / Encore</t>
  </si>
  <si>
    <t>Numb / Encore: MTV Ultimate Mash-Ups Presents Collision Course</t>
  </si>
  <si>
    <t>The Time Of Our Lives</t>
  </si>
  <si>
    <t>7GaFYUqP2WdR4KTPk7cXoP</t>
  </si>
  <si>
    <t>1auxYwYrFRqZP7t3s7w4um</t>
  </si>
  <si>
    <t>0y0imMk6KsO90MaHG4MVAl</t>
  </si>
  <si>
    <t>13Mh55MPFYy2O6uby9061n</t>
  </si>
  <si>
    <t>Shoot Me Down</t>
  </si>
  <si>
    <t>46lIt6GmL0VkkbuUyGDbCs</t>
  </si>
  <si>
    <t>6C781pluv3BPxGHHCUJNYc</t>
  </si>
  <si>
    <t>Patiently Waiting</t>
  </si>
  <si>
    <t>5STdMlrBf6pqWiNE7WqxSi</t>
  </si>
  <si>
    <t>Many Men (Wish Death)</t>
  </si>
  <si>
    <t>4Jp4T5gbCLQzGz545Jb3NY</t>
  </si>
  <si>
    <t>High All The Time</t>
  </si>
  <si>
    <t>1b4oehAiKqRh5uDMNJfz60</t>
  </si>
  <si>
    <t>6mcu7D7QuABVwUGDwovOEh</t>
  </si>
  <si>
    <t>If I Can't</t>
  </si>
  <si>
    <t>11hW1pk42xj0koCUJf9Xnj</t>
  </si>
  <si>
    <t>Blood Hound</t>
  </si>
  <si>
    <t>2eXlwgFPe6HgFaPJO8xQHK</t>
  </si>
  <si>
    <t>Wanksta</t>
  </si>
  <si>
    <t>5HdZE8e4PPwEvDZuhJlfFg</t>
  </si>
  <si>
    <t>The Ruler's Back</t>
  </si>
  <si>
    <t>135lkyQRwFlWfmHjJTxtld</t>
  </si>
  <si>
    <t>Takeover</t>
  </si>
  <si>
    <t>3ia3dJETSOllPsv3LJkE35</t>
  </si>
  <si>
    <t>California Love - Original Version</t>
  </si>
  <si>
    <t>4N0olzsMpr5cAPFrzNErGv</t>
  </si>
  <si>
    <t>The Genesis</t>
  </si>
  <si>
    <t>Nas</t>
  </si>
  <si>
    <t>Illmatic</t>
  </si>
  <si>
    <t>0trHOzAhNpGCsGBEu7dOJo</t>
  </si>
  <si>
    <t>N.Y. State of Mind</t>
  </si>
  <si>
    <t>4tEaytMs86hIaOSsiGoLcP</t>
  </si>
  <si>
    <t>Excursions</t>
  </si>
  <si>
    <t>A Tribe Called Quest</t>
  </si>
  <si>
    <t>The Low End Theory</t>
  </si>
  <si>
    <t>6wRvPNeuGg2mQA4agcxlBb</t>
  </si>
  <si>
    <t>Countdown To Armageddon</t>
  </si>
  <si>
    <t>Public Enemy</t>
  </si>
  <si>
    <t>It Takes A Nation Of Millions To Hold Us Back</t>
  </si>
  <si>
    <t>1i3xxWMwdPKDqrTEA9VgRc</t>
  </si>
  <si>
    <t>Bring The Noise</t>
  </si>
  <si>
    <t>7LkwNlnMYYGOCqW1igUgqR</t>
  </si>
  <si>
    <t>1Jo3u8eXp8xobbrvq0FIi9</t>
  </si>
  <si>
    <t>Gasoline Dreams (with Khujo Goodie)</t>
  </si>
  <si>
    <t>7oYlZ3vB5yxiKMrbHeFV9v</t>
  </si>
  <si>
    <t>Intro - 2005 Remaster</t>
  </si>
  <si>
    <t>Ready to Die</t>
  </si>
  <si>
    <t>5ByAIlEEnxYdvpnezg7HTX</t>
  </si>
  <si>
    <t>Juicy - 2005 Remaster</t>
  </si>
  <si>
    <t>2g8HN35AnVGIk7B8yMucww</t>
  </si>
  <si>
    <t>Big Poppa - 2005 Remaster</t>
  </si>
  <si>
    <t>7hdOchAKFm6FwzyevcQ56y</t>
  </si>
  <si>
    <t>Things Done Changed - 2005 Remaster</t>
  </si>
  <si>
    <t>1xIxMz1sNQ4b6svH1GuTtF</t>
  </si>
  <si>
    <t>Gimme the Loot - 2005 Remaster</t>
  </si>
  <si>
    <t>2bXI4Rbw1D7aVeHWLjn1Lb</t>
  </si>
  <si>
    <t>Machine Gun Funk - 2005 Remaster</t>
  </si>
  <si>
    <t>33rsCCLHklTQav9klbpnAi</t>
  </si>
  <si>
    <t>Warning - 2005 Remaster</t>
  </si>
  <si>
    <t>3UQAKY0SUEonxneROvv4jy</t>
  </si>
  <si>
    <t>Ready to Die - 2005 Remaster</t>
  </si>
  <si>
    <t>5onGESUxi3P9xLt311oS59</t>
  </si>
  <si>
    <t>One More Chance - 2005 Remaster</t>
  </si>
  <si>
    <t>1JEXG96amOfvR18sW1OXoI</t>
  </si>
  <si>
    <t>Fuck Me (Interlude) - Interlude; 2005 Remaster</t>
  </si>
  <si>
    <t>4dTtYVQzlwBMpVyQ4h3wy2</t>
  </si>
  <si>
    <t>The What - 2005 Remaster</t>
  </si>
  <si>
    <t>3bOvAqhaZNSWpGVIvHEx8B</t>
  </si>
  <si>
    <t>Everyday Struggle - 2005 Remaster</t>
  </si>
  <si>
    <t>0C5IKY0sXz4sg0hpx7HOz0</t>
  </si>
  <si>
    <t>Me and My Bitch - 2005 Remaster</t>
  </si>
  <si>
    <t>13N31D8yFuN4JeYYR7veY6</t>
  </si>
  <si>
    <t>Respect - 2005 Remaster</t>
  </si>
  <si>
    <t>0TibDQQ58jAlr6jnl5AORf</t>
  </si>
  <si>
    <t>Friend of Mine - 2005 Remaster</t>
  </si>
  <si>
    <t>4heC6SnTBxTZZDef4AIBOk</t>
  </si>
  <si>
    <t>Unbelievable - 2005 Remaster</t>
  </si>
  <si>
    <t>5k8VqtBhkbAYakV5ZEFYNo</t>
  </si>
  <si>
    <t>Suicidal Thoughts - 2005 Remaster</t>
  </si>
  <si>
    <t>61fT12l0R16DiB9dd4zkfy</t>
  </si>
  <si>
    <t>Just Playing (Dreams) - 2005 Remaster</t>
  </si>
  <si>
    <t>6GAemDMWAXa8wZOBkO1gar</t>
  </si>
  <si>
    <t>Buggin' Out</t>
  </si>
  <si>
    <t>4HfxDJ0uLHTLe0fZrx0MbQ</t>
  </si>
  <si>
    <t>Check the Rhime</t>
  </si>
  <si>
    <t>4prCxGTYQMu3vOaHvojYZr</t>
  </si>
  <si>
    <t>10EGxvr4fSE42ABWZeJ3K3</t>
  </si>
  <si>
    <t>Izzo (H.O.V.A.)</t>
  </si>
  <si>
    <t>6o1l9I0faXJN2iqulHrdCQ</t>
  </si>
  <si>
    <t>4qiBDlMzW2vTK8dJKw7xD3</t>
  </si>
  <si>
    <t>Who's Gonna Save My Soul - Original Mix</t>
  </si>
  <si>
    <t>The Odd Couple</t>
  </si>
  <si>
    <t>0hbSQvosqCvCFaiSRPEUYP</t>
  </si>
  <si>
    <t>6BUiGVFv9jW66DSnbNpPki</t>
  </si>
  <si>
    <t>Jigga That Nigga</t>
  </si>
  <si>
    <t>0KwmQGPCDkAUc4isMOj7VD</t>
  </si>
  <si>
    <t>U Don't Know</t>
  </si>
  <si>
    <t>3Pwu24LAuzHNm09CvMDLv8</t>
  </si>
  <si>
    <t>Hola' Hovito</t>
  </si>
  <si>
    <t>5wLYd2DPo20zEzB4Nk8vC1</t>
  </si>
  <si>
    <t>Heart Of The City (Ain't No Love)</t>
  </si>
  <si>
    <t>7Ka2epdrW2dHzEOXZFqHyb</t>
  </si>
  <si>
    <t>Never Change</t>
  </si>
  <si>
    <t>19ELgyBdMcEjGcbFHcY1ba</t>
  </si>
  <si>
    <t>Song Cry</t>
  </si>
  <si>
    <t>0eQWCWetpAE7uuP2RCThpF</t>
  </si>
  <si>
    <t>1eAZcqDmiUE57YdeElYbMd</t>
  </si>
  <si>
    <t>67OtfOTrLHwXPQOOHsfFhR</t>
  </si>
  <si>
    <t>Blueprint (Momma Loves Me)</t>
  </si>
  <si>
    <t>76Txs4ZQtkLExkkTNut2IH</t>
  </si>
  <si>
    <t>Lyrical Exercise</t>
  </si>
  <si>
    <t>2MWoG6ZINVavRRNNrVPplf</t>
  </si>
  <si>
    <t>Girls, Girls, Girls (Part 2)</t>
  </si>
  <si>
    <t>60uesDF4UyLUs61FgiDkdp</t>
  </si>
  <si>
    <t>War &amp; Peace Vol. 2 (The Peace Disc)</t>
  </si>
  <si>
    <t>2LhhnqrHPWvXYveZVHLKrd</t>
  </si>
  <si>
    <t>Life's a Bitch (feat. AZ &amp; Olu Dara)</t>
  </si>
  <si>
    <t>2Gnsof1hvZzjE1xdLRpjtf</t>
  </si>
  <si>
    <t>Over My Dead Body</t>
  </si>
  <si>
    <t>Take Care</t>
  </si>
  <si>
    <t>23Ij3xEFmYkRl00dDJCVMP</t>
  </si>
  <si>
    <t>Good Ass Intro</t>
  </si>
  <si>
    <t>Acid Rap</t>
  </si>
  <si>
    <t>4ygQUye7obtqhSltSxp18H</t>
  </si>
  <si>
    <t>Pusha Man</t>
  </si>
  <si>
    <t>6Oe5tmI1bfguCp6dKHbSj6</t>
  </si>
  <si>
    <t>Paranoia</t>
  </si>
  <si>
    <t>0aMHIW1lqrulVCx0LLlr6a</t>
  </si>
  <si>
    <t>Cocoa Butter Kisses</t>
  </si>
  <si>
    <t>3VhGbMpUONRwUIvgFoF14b</t>
  </si>
  <si>
    <t>Juice</t>
  </si>
  <si>
    <t>5v2ePUTZiv1mPDCD1nSbfF</t>
  </si>
  <si>
    <t>4NBQVFmu2R7lmRU3yoSMm4</t>
  </si>
  <si>
    <t>Everybody's Something</t>
  </si>
  <si>
    <t>4J2s7nWDdA7i92sojYX8RJ</t>
  </si>
  <si>
    <t>Acid Rap (10th Anniversary - Complete Edition)</t>
  </si>
  <si>
    <t>0uFJHfKnlRDyFkqULuYqhj</t>
  </si>
  <si>
    <t>7nrraHMpSbyJJoN3unjjoJ</t>
  </si>
  <si>
    <t>Interlude (That's Love)</t>
  </si>
  <si>
    <t>1sFstGV1Z3Aw5TDFCiT7vK</t>
  </si>
  <si>
    <t>Favorite Song</t>
  </si>
  <si>
    <t>5l08slmvFRUseHpq85neke</t>
  </si>
  <si>
    <t>NaNa</t>
  </si>
  <si>
    <t>0oeqJpFHNRjxa0kOMh4eQY</t>
  </si>
  <si>
    <t>Smoke Again</t>
  </si>
  <si>
    <t>0yLsJKNJHmSnmSGl3ZodYn</t>
  </si>
  <si>
    <t>Acid Rain</t>
  </si>
  <si>
    <t>4Jh8aypoHtCqv5GPzZxPsz</t>
  </si>
  <si>
    <t>Chain Smoker</t>
  </si>
  <si>
    <t>2f4K9nhN2RaRsMGaXTO3zt</t>
  </si>
  <si>
    <t>Everything's Good (Good Ass Outro)</t>
  </si>
  <si>
    <t>6AI3ezQ4o3HUoP6Dhudph3</t>
  </si>
  <si>
    <t>Not Like Us</t>
  </si>
  <si>
    <t>3bfADkn4569mddf3NuIyKh</t>
  </si>
  <si>
    <t>Wesley's Theory</t>
  </si>
  <si>
    <t>To Pimp A Butterfly</t>
  </si>
  <si>
    <t>4c5DfSNdMMD0WfAzC11Eb5</t>
  </si>
  <si>
    <t>For Free? - Interlude</t>
  </si>
  <si>
    <t>2XijsLg3IR0IkUMKtlqdvT</t>
  </si>
  <si>
    <t>King Kunta</t>
  </si>
  <si>
    <t>1FUcuS5FpYqBrIgTD9fXTQ</t>
  </si>
  <si>
    <t>Institutionalized</t>
  </si>
  <si>
    <t>7grlZyuGxtz5uWBNJ7aCmO</t>
  </si>
  <si>
    <t>These Walls</t>
  </si>
  <si>
    <t>7iVC68z9TYxNpFCQfs6TUE</t>
  </si>
  <si>
    <t>u</t>
  </si>
  <si>
    <t>6oakQZRgFZ5FRHDr3GoiPF</t>
  </si>
  <si>
    <t>7KCvyzT5jtlJwoyUN8Uw0A</t>
  </si>
  <si>
    <t>For Sale? - Interlude</t>
  </si>
  <si>
    <t>2bwC0ggz9qwYcCIpM1fBzK</t>
  </si>
  <si>
    <t>Momma</t>
  </si>
  <si>
    <t>0lGb6cqAouFJqlNT0HJEcV</t>
  </si>
  <si>
    <t>Hood Politics</t>
  </si>
  <si>
    <t>4eZCJ2OFRnyfbPwH21tPL0</t>
  </si>
  <si>
    <t>How Much A Dollar Cost</t>
  </si>
  <si>
    <t>69u3f33ziqgUZkHpxhWuid</t>
  </si>
  <si>
    <t>Complexion (A Zulu Love)</t>
  </si>
  <si>
    <t>5iazFRMdIQ78zSjPoxWQNI</t>
  </si>
  <si>
    <t>The Blacker The Berry</t>
  </si>
  <si>
    <t>4AzVz6cA7rsH4mYP1hmPhz</t>
  </si>
  <si>
    <t>You Ain't Gotta Lie (Momma Said)</t>
  </si>
  <si>
    <t>6v0yKEba7ZN6BHkOOoWfsN</t>
  </si>
  <si>
    <t>i</t>
  </si>
  <si>
    <t>4AS5UEGASSIcbnwfDGOoK2</t>
  </si>
  <si>
    <t>Mortal Man</t>
  </si>
  <si>
    <t>7KXjTSCq5nL1LoYtL7XAwS</t>
  </si>
  <si>
    <t>6HZILIRieu8S0iqY8kIKhj</t>
  </si>
  <si>
    <t>DNA.</t>
  </si>
  <si>
    <t>2LTlO3NuNVN70lp2ZbVswF</t>
  </si>
  <si>
    <t>FEEL.</t>
  </si>
  <si>
    <t>5J6CXHvsfRGyyCnQZmVPoE</t>
  </si>
  <si>
    <t>Poetic Justice</t>
  </si>
  <si>
    <t>good kid, m.A.A.d city</t>
  </si>
  <si>
    <t>7lIr3vVhpDkU5mQEDcnA0S</t>
  </si>
  <si>
    <t>0IW0qaeyxL5Et4UG2MrJKB</t>
  </si>
  <si>
    <t>We Don't Care</t>
  </si>
  <si>
    <t>7wL7Lb8Q3aYyq6gmRL0PZq</t>
  </si>
  <si>
    <t>Graduation Day</t>
  </si>
  <si>
    <t>5SkRLpaGtvYPhw02vZhQQ9</t>
  </si>
  <si>
    <t>All Falls Down</t>
  </si>
  <si>
    <t>6MgGapP3EPFm9kYUvYBTZR</t>
  </si>
  <si>
    <t>I'll Fly Away</t>
  </si>
  <si>
    <t>1ko2NuvWlQdxtNRc8QQzmT</t>
  </si>
  <si>
    <t>Spaceship</t>
  </si>
  <si>
    <t>5g1vtHqi9uV7xtYeCcFOBx</t>
  </si>
  <si>
    <t>34j4OxJxKznBs88cjSL2j9</t>
  </si>
  <si>
    <t>Never Let Me Down</t>
  </si>
  <si>
    <t>5b2FFKC64kxqcfaFnIZxoM</t>
  </si>
  <si>
    <t>Get Em High</t>
  </si>
  <si>
    <t>2a1JSfTePKhysdIif2bzut</t>
  </si>
  <si>
    <t>Workout Plan</t>
  </si>
  <si>
    <t>1Vp4St7JcXaUoJcIahtf3L</t>
  </si>
  <si>
    <t>The New Workout Plan</t>
  </si>
  <si>
    <t>3A4cpTBPaIQdtPFb5JxtaX</t>
  </si>
  <si>
    <t>4KFY4EEv9CN6ivrzD6vEvg</t>
  </si>
  <si>
    <t>Breathe In Breathe Out</t>
  </si>
  <si>
    <t>25mwJPzWVmS2yronBNQJF1</t>
  </si>
  <si>
    <t>School Spirit Skit 1</t>
  </si>
  <si>
    <t>1th3G3okofWlvGWAAR7Y4V</t>
  </si>
  <si>
    <t>School Spirit</t>
  </si>
  <si>
    <t>5MAY7XyW322jMwLDtBQgsZ</t>
  </si>
  <si>
    <t>School Spirit Skit 2</t>
  </si>
  <si>
    <t>4BhwlQ9mTwhFGXpQvP9JTV</t>
  </si>
  <si>
    <t>Lil Jimmy Skit</t>
  </si>
  <si>
    <t>62wtttQzoIA9HnNmGVd9Yq</t>
  </si>
  <si>
    <t>Two Words</t>
  </si>
  <si>
    <t>4mmkhcEm1Ljy1U9nwtsxUo</t>
  </si>
  <si>
    <t>5DBmXF7QO43Cuy9yqva116</t>
  </si>
  <si>
    <t>Family Business</t>
  </si>
  <si>
    <t>7iOhWWYjhhQiXzF4o4HhXN</t>
  </si>
  <si>
    <t>Last Call</t>
  </si>
  <si>
    <t>7JSHs5GH7pq5moVo8wu1I6</t>
  </si>
  <si>
    <t>To All The Girls</t>
  </si>
  <si>
    <t>Paul's Boutique</t>
  </si>
  <si>
    <t>2qq0RYYIuQxXcOxQKN0drC</t>
  </si>
  <si>
    <t>Shake Your Rump</t>
  </si>
  <si>
    <t>5EGWLtIZ5M1g1nU1SdQ5PY</t>
  </si>
  <si>
    <t>Johnny Ryall</t>
  </si>
  <si>
    <t>5qxChyzKLEyoPJ5qGrdurN</t>
  </si>
  <si>
    <t>No Sleep Till Brooklyn</t>
  </si>
  <si>
    <t>Licensed To Ill</t>
  </si>
  <si>
    <t>6vcf7sA7tsNiIeufH0FUFL</t>
  </si>
  <si>
    <t>Egg Man</t>
  </si>
  <si>
    <t>4qLmCFNUlFJXOb9TvU9D2L</t>
  </si>
  <si>
    <t>High Plains Drifter</t>
  </si>
  <si>
    <t>033N3Mf87ODmORg6YO61cm</t>
  </si>
  <si>
    <t>The Sounds Of Science</t>
  </si>
  <si>
    <t>5mew4rexHu1IV6kTXqH3Nu</t>
  </si>
  <si>
    <t>3-Minute Rule</t>
  </si>
  <si>
    <t>5ulZo7nk3MByXLvja3NCAc</t>
  </si>
  <si>
    <t>Hey Ladies</t>
  </si>
  <si>
    <t>134zGrFA6v190Bxl7bpzeB</t>
  </si>
  <si>
    <t>5-Piece Chicken Dinner</t>
  </si>
  <si>
    <t>7mPfubAjo4PVuRqO84bHZb</t>
  </si>
  <si>
    <t>Looking Down The Barrel Of A Gun</t>
  </si>
  <si>
    <t>0Puj4YlTm6xNzDDADXHMI9</t>
  </si>
  <si>
    <t>Sabotage</t>
  </si>
  <si>
    <t>Ill Communication</t>
  </si>
  <si>
    <t>5NLuC70kZQv8q34QyQa1DP</t>
  </si>
  <si>
    <t>Fight For Your Right</t>
  </si>
  <si>
    <t>5fpizYGbi5IQoEraj6FP0R</t>
  </si>
  <si>
    <t>Intergalactic - Remastered 2009</t>
  </si>
  <si>
    <t>3Ti0GdlrotgwsAVBBugv0I</t>
  </si>
  <si>
    <t>Can I Kick It?</t>
  </si>
  <si>
    <t>People's Instinctive Travels and the Paths of Rhythm (25th Anniversary Edition)</t>
  </si>
  <si>
    <t>6z6ug1DvIzTdel6vW8rHVu</t>
  </si>
  <si>
    <t>Car Thief</t>
  </si>
  <si>
    <t>2exGztZ4FhpmrcYhwN4TQy</t>
  </si>
  <si>
    <t>What Comes Around</t>
  </si>
  <si>
    <t>2GOcde6C8b4jH17cYgKzlp</t>
  </si>
  <si>
    <t>Shadrach</t>
  </si>
  <si>
    <t>5xNiV1sUHLmEcDzWcJbYjt</t>
  </si>
  <si>
    <t>Ask For Janice</t>
  </si>
  <si>
    <t>1gBEvCBtfABQqEjwUGoSD3</t>
  </si>
  <si>
    <t>B-Boy Bouillabaisse: 59 Chrystie Street</t>
  </si>
  <si>
    <t>4TX7yCTRatSHtroppF1Nm7</t>
  </si>
  <si>
    <t>B-Boy Bouillabaisse: Get On The Mic</t>
  </si>
  <si>
    <t>0eO8MW9YSTK3CjdaTYKlhF</t>
  </si>
  <si>
    <t>Who Am I (What’s My Name)?</t>
  </si>
  <si>
    <t>0j2T0R9dR9qdJYsB7ciXhf</t>
  </si>
  <si>
    <t>1PS1QMdUqOal0ai3Gt7sDQ</t>
  </si>
  <si>
    <t>Gold Digger</t>
  </si>
  <si>
    <t>3GCdLUSnKSMJhs4Tj6CV3s</t>
  </si>
  <si>
    <t>All The Stars (with SZA)</t>
  </si>
  <si>
    <t>Black Panther The Album Music From And Inspired By</t>
  </si>
  <si>
    <t>6IZvVAP7VPPnsGX6bvgkqg</t>
  </si>
  <si>
    <t>PRIDE.</t>
  </si>
  <si>
    <t>2tudvzsrR56uom6smgOcSf</t>
  </si>
  <si>
    <t>Like That</t>
  </si>
  <si>
    <t>Future</t>
  </si>
  <si>
    <t>WE DON'T TRUST YOU</t>
  </si>
  <si>
    <t>74tLlkN3rgVzRqQJgPfink</t>
  </si>
  <si>
    <t>Money Trees</t>
  </si>
  <si>
    <t>0y9uTzK9cNKSAEHnpeRG8C</t>
  </si>
  <si>
    <t>DUCKWORTH.</t>
  </si>
  <si>
    <t>68Dni7IE4VyPkTOH9mRWHr</t>
  </si>
  <si>
    <t>77DRzu7ERs0TX3roZcre7Q</t>
  </si>
  <si>
    <t>euphoria</t>
  </si>
  <si>
    <t>3tIvHt7VaIenprWXrYzgwb</t>
  </si>
  <si>
    <t>3jlbL2OTD5YmIunYzgQTAN</t>
  </si>
  <si>
    <t>Live Your Life</t>
  </si>
  <si>
    <t>3QLjDkgLh9AOEHlhQtDuhs</t>
  </si>
  <si>
    <t>Best I Ever Had</t>
  </si>
  <si>
    <t>So Far Gone</t>
  </si>
  <si>
    <t>2NBQmPrOEEjA8VbeWOQGxO</t>
  </si>
  <si>
    <t>Drop It Like It's Hot</t>
  </si>
  <si>
    <t>R&amp;G (Rhythm &amp; Gangsta): The Masterpiece</t>
  </si>
  <si>
    <t>5W7BcYDIaeXnpG3e39T7hJ</t>
  </si>
  <si>
    <t>0mEdbdeRFQwBhN4xfyIeUM</t>
  </si>
  <si>
    <t>Can't Tell Me Nothing</t>
  </si>
  <si>
    <t>4EWCNWgDS8707fNSZ1oaA5</t>
  </si>
  <si>
    <t>Heartless</t>
  </si>
  <si>
    <t>808s &amp; Heartbreak</t>
  </si>
  <si>
    <t>4KW1lqgSr8TKrvBII0Brf8</t>
  </si>
  <si>
    <t>Father Stretch My Hands Pt. 1</t>
  </si>
  <si>
    <t>5TRPicyLGbAF2LGBFbHGvO</t>
  </si>
  <si>
    <t>0JmGVy7IzUM27My3UuEOOZ</t>
  </si>
  <si>
    <t>Knock You Down</t>
  </si>
  <si>
    <t>Keri Hilson</t>
  </si>
  <si>
    <t>In A Perfect World...</t>
  </si>
  <si>
    <t>3sNVsP50132BTNlImLx70i</t>
  </si>
  <si>
    <t>Bound 2</t>
  </si>
  <si>
    <t>3s7MCdXyWmwjdcWh7GWXas</t>
  </si>
  <si>
    <t>Violent Crimes</t>
  </si>
  <si>
    <t>ye</t>
  </si>
  <si>
    <t>7rbECVPkY5UODxoOUVKZnA</t>
  </si>
  <si>
    <t>4iz9lGMjU1lXS51oPmUmTe</t>
  </si>
  <si>
    <t>7vgTNTaEz3CsBZ1N4YQalM</t>
  </si>
  <si>
    <t>Ghost Town</t>
  </si>
  <si>
    <t>7G3lxTsMfSx4yarMkfgnTC</t>
  </si>
  <si>
    <t>The World Is Yours</t>
  </si>
  <si>
    <t>2PRsh2LNPxoxC9OnErnelg</t>
  </si>
  <si>
    <t>Halftime</t>
  </si>
  <si>
    <t>Memory Lane (Sittin' in da Park)</t>
  </si>
  <si>
    <t>27u3Rh4IWYPdwVST20ALrt</t>
  </si>
  <si>
    <t>One Love (feat. Q-Tip)</t>
  </si>
  <si>
    <t>3p50PUgtBHM6rwUuD3RfFV</t>
  </si>
  <si>
    <t>One Time 4 Your Mind</t>
  </si>
  <si>
    <t>6DPrhGVJ1WTZvM9fKptnGe</t>
  </si>
  <si>
    <t>Represent</t>
  </si>
  <si>
    <t>2CPturRUlpvirYr7VpkXCV</t>
  </si>
  <si>
    <t>It Ain't Hard to Tell</t>
  </si>
  <si>
    <t>2deME7JS3NAKCVJqm1l0Vs</t>
  </si>
  <si>
    <t>Bob</t>
  </si>
  <si>
    <t>Poodle Hat</t>
  </si>
  <si>
    <t>49tqyhwvGuhjFklMq6BMBI</t>
  </si>
  <si>
    <t>The Love You Save (May Be Your Own)</t>
  </si>
  <si>
    <t>Joe Tex</t>
  </si>
  <si>
    <t>7wdzLe2Gsx1RGqbvYZHASz</t>
  </si>
  <si>
    <t>3KHjXNQDEZ0Hb2hzGdxcx7</t>
  </si>
  <si>
    <t>Sherane a.k.a Master Splinter’s Daughter</t>
  </si>
  <si>
    <t>0yhMmqax6HRAZxI7udEask</t>
  </si>
  <si>
    <t>Bitch, Don’t Kill My Vibe</t>
  </si>
  <si>
    <t>0vjKXtFLt6Ti08Y3JCnRKB</t>
  </si>
  <si>
    <t>Backseat Freestyle</t>
  </si>
  <si>
    <t>4Gf6VlNy2E4VVuAkl0y2XW</t>
  </si>
  <si>
    <t>The Art of Peer Pressure</t>
  </si>
  <si>
    <t>0DwClY2t9YAWHBROMIgrXb</t>
  </si>
  <si>
    <t>1z667LebVh3DtYNrVJEao0</t>
  </si>
  <si>
    <t>All the Above (feat. T-Pain)</t>
  </si>
  <si>
    <t>Maino</t>
  </si>
  <si>
    <t>If Tomorrow Comes...</t>
  </si>
  <si>
    <t>1QoyuMHNBe7lg3YW4Qtll4</t>
  </si>
  <si>
    <t>St. Chroma (feat. Daniel Caesar)</t>
  </si>
  <si>
    <t>CHROMAKOPIA</t>
  </si>
  <si>
    <t>5RePVWy39tLpHH0WwXgBsK</t>
  </si>
  <si>
    <t>Rah Tah Tah</t>
  </si>
  <si>
    <t>1YdtGoSYDvVQKoUqSDXX41</t>
  </si>
  <si>
    <t>Noid</t>
  </si>
  <si>
    <t>0VaeksJaXy5R1nvcTMh3Xk</t>
  </si>
  <si>
    <t>Darling, I (feat. Teezo Touchdown)</t>
  </si>
  <si>
    <t>68hYdj3GepWm2R202KhJT7</t>
  </si>
  <si>
    <t>2KSwmLHkgjZCE49YFkgspo</t>
  </si>
  <si>
    <t>Baby It's You</t>
  </si>
  <si>
    <t>Smith</t>
  </si>
  <si>
    <t>A Group Called Smith</t>
  </si>
  <si>
    <t>14duGIk3TzgV1Canl8vEmz</t>
  </si>
  <si>
    <t>6io3AIZkXoaBcMZxcvtcth</t>
  </si>
  <si>
    <t>12BF5YE6PMOnebPCLW5AiI</t>
  </si>
  <si>
    <t>Rock 'n' Roll Star - Remastered</t>
  </si>
  <si>
    <t>Live Forever - Remastered</t>
  </si>
  <si>
    <t>22OLKsm2UUUmLiB7L5P8dO</t>
  </si>
  <si>
    <t>4bw8mcDUSRWfQo63ZTYRnU</t>
  </si>
  <si>
    <t>Según Quién</t>
  </si>
  <si>
    <t>Don Juan</t>
  </si>
  <si>
    <t>38v9pKVik1eEJhpSuh97oc</t>
  </si>
  <si>
    <t>Sovereign Light Café</t>
  </si>
  <si>
    <t>Alright (2015 Remaster)</t>
  </si>
  <si>
    <t>I Should Coco (20th Anniversary Collector's Edition)</t>
  </si>
  <si>
    <t>7npDMYrWBinJmMTq4Hjlc3</t>
  </si>
  <si>
    <t>On The Road</t>
  </si>
  <si>
    <t>5BDqX0YK9TpLotRBvcR8MN</t>
  </si>
  <si>
    <t>3HFtCewZzBRxOESSqk1nVn</t>
  </si>
  <si>
    <t>09Plbz3Ja2gxU9xCsqA5KY</t>
  </si>
  <si>
    <t>1ZEOIhSn6BKErV59bIgn76</t>
  </si>
  <si>
    <t>All The Leaves Are Brown The Golden Era Collection</t>
  </si>
  <si>
    <t>23sTGlQIsLtAxKuJj9Ekrd</t>
  </si>
  <si>
    <t>Like It Is - Remastered</t>
  </si>
  <si>
    <t>Yusef Lateef</t>
  </si>
  <si>
    <t>The Blue Yusef Lateef</t>
  </si>
  <si>
    <t>17OzfblzUJ5XHBeBUb95av</t>
  </si>
  <si>
    <t>Quinteto Ternura</t>
  </si>
  <si>
    <t>3hySZXi0XGXapzLpni0BUq</t>
  </si>
  <si>
    <t>Same Old Same Old</t>
  </si>
  <si>
    <t>5BdzVbXt2XEBmottYsFe5q</t>
  </si>
  <si>
    <t>CASSA NOVA</t>
  </si>
  <si>
    <t>1QmBbi20PFh9GLbyTJ0ifu</t>
  </si>
  <si>
    <t>It Always Happens This Way</t>
  </si>
  <si>
    <t>Toulouse</t>
  </si>
  <si>
    <t>The Best of Toulouse</t>
  </si>
  <si>
    <t>0wva7TtE4QUkKtnMHP9BpT</t>
  </si>
  <si>
    <t>Spill the Wine</t>
  </si>
  <si>
    <t>War</t>
  </si>
  <si>
    <t>Anthology 1970-1974</t>
  </si>
  <si>
    <t>2NIIJ5WfrK4ANNPHcOhSeb</t>
  </si>
  <si>
    <t>Come On Home</t>
  </si>
  <si>
    <t>The Lijadu Sisters</t>
  </si>
  <si>
    <t>Horizon Unlimited</t>
  </si>
  <si>
    <t>5oQZ732nUDjcy0wnSiQkPl</t>
  </si>
  <si>
    <t>Double Crossin' Time</t>
  </si>
  <si>
    <t>Married with Children - Remastered</t>
  </si>
  <si>
    <t>34LC2Eufl0K53iiYll52ZZ</t>
  </si>
  <si>
    <t>7wY92RilZka5FCdSvoyOtC</t>
  </si>
  <si>
    <t>Syncopated Healing</t>
  </si>
  <si>
    <t>Twiddle</t>
  </si>
  <si>
    <t>Plump (Chapters 1 &amp; 2)</t>
  </si>
  <si>
    <t>1kwXsVjIN609KIcqpFYKtL</t>
  </si>
  <si>
    <t>Mix Factor</t>
  </si>
  <si>
    <t>Fresh Hits - 2014 - Vol. 17</t>
  </si>
  <si>
    <t>0a8ySgiocIL3YIDDdOrAxF</t>
  </si>
  <si>
    <t>Dancing at the Blue Lagoon</t>
  </si>
  <si>
    <t>39M3cqt4pxZN3s99VxMWYf</t>
  </si>
  <si>
    <t>Sex on the Regular</t>
  </si>
  <si>
    <t>Miniature Tigers</t>
  </si>
  <si>
    <t>Mia Pharaoh</t>
  </si>
  <si>
    <t>2NF8A7C6tICScdRaZ0BrEe</t>
  </si>
  <si>
    <t>Katchi - Ofenbach vs. Nick Waterhouse</t>
  </si>
  <si>
    <t>Katchi (Ofenbach vs. Nick Waterhouse)</t>
  </si>
  <si>
    <t>59FK9uQYzunUJOLky9K4yK</t>
  </si>
  <si>
    <t>Rivers Of Babylon</t>
  </si>
  <si>
    <t>40oz. To Freedom</t>
  </si>
  <si>
    <t>4qPPrtz8Q4OJOjpACA7UFl</t>
  </si>
  <si>
    <t>2uXlHCUbq9OMUwx3hrk06o</t>
  </si>
  <si>
    <t>12je8giC2S9smUHJ81tpiL</t>
  </si>
  <si>
    <t>5 Years Time</t>
  </si>
  <si>
    <t>Noah And The Whale</t>
  </si>
  <si>
    <t>Peaceful, The World Lays Me Down</t>
  </si>
  <si>
    <t>0sgx4UjoIrLB8rFURf3tIr</t>
  </si>
  <si>
    <t>True To Myself</t>
  </si>
  <si>
    <t>Ziggy Marley</t>
  </si>
  <si>
    <t>Reggae Classics</t>
  </si>
  <si>
    <t>4cScJvGYCkfsXhQUS8cZyX</t>
  </si>
  <si>
    <t>One Love / People Get Ready - Exodus 40 Mix</t>
  </si>
  <si>
    <t>Exodus 40</t>
  </si>
  <si>
    <t>25U7raB3ZSszayTYClh4hF</t>
  </si>
  <si>
    <t>Somewhere Over The Rainbow_What A Wonderful World</t>
  </si>
  <si>
    <t>Israel Kamakawiwo'ole</t>
  </si>
  <si>
    <t>Facing Future</t>
  </si>
  <si>
    <t>1jy7SkRcmBCTcv4ZMtwz29</t>
  </si>
  <si>
    <t>383B8ksM58jbV3HbiRJo0K</t>
  </si>
  <si>
    <t>Say Hey (I Love You) (feat. Cherine Anderson)</t>
  </si>
  <si>
    <t>Michael Franti &amp; Spearhead</t>
  </si>
  <si>
    <t>All Rebel Rockers</t>
  </si>
  <si>
    <t>5Cl0T1nwxwxyMnrAXz9uQB</t>
  </si>
  <si>
    <t>Nantucket Island</t>
  </si>
  <si>
    <t>Willie Wright</t>
  </si>
  <si>
    <t>Telling The Truth</t>
  </si>
  <si>
    <t>4JokKmIbiyDvkXRJlXPd6z</t>
  </si>
  <si>
    <t>#41 - Live at Wrigley Field, Chicago, IL - September 2010</t>
  </si>
  <si>
    <t>Live At Wrigley Field</t>
  </si>
  <si>
    <t>6jSsEnwJ0LlKqxLYtDVj1U</t>
  </si>
  <si>
    <t>La Vida</t>
  </si>
  <si>
    <t>Mi Casa</t>
  </si>
  <si>
    <t>4pYQb0fYwPbTD09uDhiQzU</t>
  </si>
  <si>
    <t>Bouncing Around the Room</t>
  </si>
  <si>
    <t>Lawn Boy</t>
  </si>
  <si>
    <t>36yfHBfPf9v2WjalMPz5nI</t>
  </si>
  <si>
    <t>The Moneygoround (2020 Stereo Remaster)</t>
  </si>
  <si>
    <t>2FRnf9qhLbvw8fu4IBXx78</t>
  </si>
  <si>
    <t>Last Christmas</t>
  </si>
  <si>
    <t>Wham!</t>
  </si>
  <si>
    <t>LAST CHRISTMAS</t>
  </si>
  <si>
    <t>0lizgQ7Qw35od7CYaoMBZb</t>
  </si>
  <si>
    <t>Santa Tell Me</t>
  </si>
  <si>
    <t>1LmkdWSxjCV7wKTPsCvYWN</t>
  </si>
  <si>
    <t>Winter Wonderland - Spotify Singles Holiday</t>
  </si>
  <si>
    <t>Laufey</t>
  </si>
  <si>
    <t>Spotify Singles Holiday</t>
  </si>
  <si>
    <t>3nAp4IvdMPPWEH9uuXFFV5</t>
  </si>
  <si>
    <t>Underneath the Tree</t>
  </si>
  <si>
    <t>Kelly Clarkson</t>
  </si>
  <si>
    <t>Wrapped In Red</t>
  </si>
  <si>
    <t>7uoFMmxln0GPXQ0AcCBXRq</t>
  </si>
  <si>
    <t>Snowman</t>
  </si>
  <si>
    <t>Everyday Is Christmas</t>
  </si>
  <si>
    <t>6pheMGrfMwwnypqafU7d4k</t>
  </si>
  <si>
    <t>Run Rudolph Run - Spotify Singles Holiday</t>
  </si>
  <si>
    <t>Mark Ambor</t>
  </si>
  <si>
    <t>5ASM6Qjiav2xPe7gRkQMsQ</t>
  </si>
  <si>
    <t>The Ronettes</t>
  </si>
  <si>
    <t>4tHqQMWSqmL6YjXwsqthDI</t>
  </si>
  <si>
    <t>Carol of the Bells</t>
  </si>
  <si>
    <t>Home Alone (Original Motion Picture Soundtrack)</t>
  </si>
  <si>
    <t>6hZvOA9oBZZM812GNDLjEb</t>
  </si>
  <si>
    <t>Holiday Road - Spotify Singles Holiday</t>
  </si>
  <si>
    <t>Kesha</t>
  </si>
  <si>
    <t>47ohYW8e7dxCYn9qbUMBCI</t>
  </si>
  <si>
    <t>Christmas (Baby, Please Come Home)</t>
  </si>
  <si>
    <t>06Pfxmp9TtC2H00apclouT</t>
  </si>
  <si>
    <t>Christmas Time Is Here - Vocal</t>
  </si>
  <si>
    <t>11P4sSu6BH2lAbWk1sL6cK</t>
  </si>
  <si>
    <t>Step Into Christmas - Remastered 1995</t>
  </si>
  <si>
    <t>4soJpnUFA0SPs7XTi6QIVp</t>
  </si>
  <si>
    <t>Fairytale of New York (feat. Kirsty MacColl) - Edit</t>
  </si>
  <si>
    <t>Fairytale of New York (feat. Kirsty MacColl)</t>
  </si>
  <si>
    <t>2gciS7UJjv59l7608DFGNl</t>
  </si>
  <si>
    <t>Driving Home for Christmas - Spotify Singles Holiday</t>
  </si>
  <si>
    <t>04vLj9QUXoKdRlsp3gkURo</t>
  </si>
  <si>
    <t>Mele Kalikimaka (Merry Christmas)</t>
  </si>
  <si>
    <t>3QIoEi8Enr9uHffwInGIsC</t>
  </si>
  <si>
    <t>Please Come Home for Christmas - 2013 Remaster</t>
  </si>
  <si>
    <t>Please Come Home for Christmas / Funky New Year</t>
  </si>
  <si>
    <t>2OQ6a4CfUeYskpTTgyawyJ</t>
  </si>
  <si>
    <t>You Make It Feel Like Christmas (feat. Blake Shelton)</t>
  </si>
  <si>
    <t>Gwen Stefani</t>
  </si>
  <si>
    <t>You Make It Feel Like Christmas</t>
  </si>
  <si>
    <t>1SV1fxF65n9NhRHp3KlBuu</t>
  </si>
  <si>
    <t>Wonderful Christmastime - Edited Version / Remastered 2011</t>
  </si>
  <si>
    <t>4G0YpYB1Ullb5rgJeJoMcP</t>
  </si>
  <si>
    <t>I'll Be Home For Christmas - Recorded at Spotify Studios NYC</t>
  </si>
  <si>
    <t>Spotify Singles - Holiday</t>
  </si>
  <si>
    <t>4ukUoXLuFzMixyZyabSGc4</t>
  </si>
  <si>
    <t>78pn8k7RogKo2oxl0DyX6d</t>
  </si>
  <si>
    <t>One More Sleep</t>
  </si>
  <si>
    <t>Leona Lewis</t>
  </si>
  <si>
    <t>Christmas, With Love</t>
  </si>
  <si>
    <t>15coTBAzEN1bOeipoNDZAR</t>
  </si>
  <si>
    <t>Merry Christmas, Happy Holidays</t>
  </si>
  <si>
    <t>0uTVChzibEWKrXojPaJ9y1</t>
  </si>
  <si>
    <t>Hard Candy Christmas</t>
  </si>
  <si>
    <t>Once Upon A Christmas</t>
  </si>
  <si>
    <t>3bH2Eu9A9ymI4UnGHRmoXg</t>
  </si>
  <si>
    <t>4aCqRYHavLWbUCuoBjh7Xs</t>
  </si>
  <si>
    <t>Mary, Did You Know?</t>
  </si>
  <si>
    <t>The Greatest Christmas Hits</t>
  </si>
  <si>
    <t>2TE4xW3ImvpltVU0cPcKUn</t>
  </si>
  <si>
    <t>Merry Christmas Everyone</t>
  </si>
  <si>
    <t>Shakin' Stevens</t>
  </si>
  <si>
    <t>24lCPIiEWKg9K7k1Gh1h8q</t>
  </si>
  <si>
    <t>Grown-Up Christmas List</t>
  </si>
  <si>
    <t>5xDrO9DEDJGUQGfyoHvgDJ</t>
  </si>
  <si>
    <t>Christmas Kisses</t>
  </si>
  <si>
    <t>5gOfC9UzZQzTyShqPMrpjT</t>
  </si>
  <si>
    <t>wacced out murals</t>
  </si>
  <si>
    <t>GNX</t>
  </si>
  <si>
    <t>0nj9Bq5sHDiTxSHunhgkFb</t>
  </si>
  <si>
    <t>squabble up</t>
  </si>
  <si>
    <t>45J4avUb9Ni0bnETYaYFVJ</t>
  </si>
  <si>
    <t>luther (with sza)</t>
  </si>
  <si>
    <t>5ho7VSXSmI2KM2nDjcnLyz</t>
  </si>
  <si>
    <t>man at the garden</t>
  </si>
  <si>
    <t>5S8VwnB4sLi6W0lYTWYylu</t>
  </si>
  <si>
    <t>hey now (feat. dody6)</t>
  </si>
  <si>
    <t>0RgjEkSbeuStKfT2Pa4Zai</t>
  </si>
  <si>
    <t>reincarnated</t>
  </si>
  <si>
    <t>0aB0v4027ukVziUGwVGYpG</t>
  </si>
  <si>
    <t>tv off (feat. lefty gunplay)</t>
  </si>
  <si>
    <t>4K1Pg0FLno1ltzX3jeqT83</t>
  </si>
  <si>
    <t>dodger blue (feat. wallie the sensei, roddy ricch, siete7x)</t>
  </si>
  <si>
    <t>2Uts1QFB4u2YNIMiqcb4de</t>
  </si>
  <si>
    <t>peekaboo (feat. azchike)</t>
  </si>
  <si>
    <t>1SGvjfc85yzqKXsfKcCxn2</t>
  </si>
  <si>
    <t>heart pt. 6</t>
  </si>
  <si>
    <t>3aZptNYC6Z1YoumeqZcDcQ</t>
  </si>
  <si>
    <t>gnx (feat. hitta j3, youngthreat, peysoh)</t>
  </si>
  <si>
    <t>0wgOhYnqZKjOHr6bmdz0aN</t>
  </si>
  <si>
    <t>gloria (feat. sza)</t>
  </si>
  <si>
    <t>gloria (with sza)</t>
  </si>
  <si>
    <t>dodger blue (feat. wallie the sensei, siete7x, roddy ricch))</t>
  </si>
  <si>
    <t>3ra4PQCtSVULClEqj2XXf7</t>
  </si>
  <si>
    <t>Classic Songs</t>
  </si>
  <si>
    <t>2xGO2UjzxeVQSIkyg98vck</t>
  </si>
  <si>
    <t>Thank God It's Christmas - Non-Album Single</t>
  </si>
  <si>
    <t>7FIcV2kEiO2mvvMbxU5Jkn</t>
  </si>
  <si>
    <t>The Little Drummer Boy</t>
  </si>
  <si>
    <t>The Christmas Spirit</t>
  </si>
  <si>
    <t>3bkhgcdVhccehnHUcUh4Go</t>
  </si>
  <si>
    <t>58SUbSjtnenNKD14jA6cgw</t>
  </si>
  <si>
    <t>Cigarettes &amp; Alcohol - Remastered</t>
  </si>
  <si>
    <t>14TtUtZdQu77Xl88GWy5jc</t>
  </si>
  <si>
    <t>5DoGwwQAlYumpSSlDNMOwY</t>
  </si>
  <si>
    <t>It's Not Christmas 'Til You Come Home - Recorded At Spotify Studios NYC</t>
  </si>
  <si>
    <t>1jNPo7xE3lf5kEamRmQemB</t>
  </si>
  <si>
    <t>Samara Joy</t>
  </si>
  <si>
    <t>7InfjdILTHBOIs6NBUZgzv</t>
  </si>
  <si>
    <t>Little Branch Trio</t>
  </si>
  <si>
    <t>39kbAYlQI8I9WA6j3YxKSD</t>
  </si>
  <si>
    <t>Meet Me Under the Mistletoe</t>
  </si>
  <si>
    <t>Belleville</t>
  </si>
  <si>
    <t>2e3zjySEdkrM0Il8JAqJHC</t>
  </si>
  <si>
    <t>Owen Rochester Jazz</t>
  </si>
  <si>
    <t>4cy0jYlAbtgBmOq05AzDt3</t>
  </si>
  <si>
    <t>Christmas Island</t>
  </si>
  <si>
    <t>1TT5txDzWtg7OF8BhS1lWa</t>
  </si>
  <si>
    <t>Frosty the snowman</t>
  </si>
  <si>
    <t>Gillian Spencer Trio</t>
  </si>
  <si>
    <t>5UI0toFLwTpXiWoN4AWi7p</t>
  </si>
  <si>
    <t>Perfect Time Of Year</t>
  </si>
  <si>
    <t>Caity Gyorgy</t>
  </si>
  <si>
    <t>Perfect Time of Year</t>
  </si>
  <si>
    <t>1FrlqxhKnDs0zj8IIdWqmx</t>
  </si>
  <si>
    <t>That's What I Want for Christmas</t>
  </si>
  <si>
    <t>Stella Cole</t>
  </si>
  <si>
    <t>Snow!</t>
  </si>
  <si>
    <t>2pqHAFERxzagkJu9qzzWI3</t>
  </si>
  <si>
    <t>Everything’s Not Lost</t>
  </si>
  <si>
    <t>33GkcZ89Aj254FaJoFwCl9</t>
  </si>
  <si>
    <t>Cool Yule</t>
  </si>
  <si>
    <t>Louis Wishes You a Cool Yule</t>
  </si>
  <si>
    <t>4iZUPqpbdr4cI8OOzlKKqR</t>
  </si>
  <si>
    <t>Warm In December - Edit</t>
  </si>
  <si>
    <t>Warm In December</t>
  </si>
  <si>
    <t>11Z7sdkpC5IaaydoIvDn74</t>
  </si>
  <si>
    <t>Caroling, Caroling</t>
  </si>
  <si>
    <t>7lRMk45ttaqy16O1vXkEAK</t>
  </si>
  <si>
    <t>It's The Most Wonderful Time Of The Year</t>
  </si>
  <si>
    <t>6XKsktRYFT4GBdIpwEmL6h</t>
  </si>
  <si>
    <t>Santa´s Way Back Home</t>
  </si>
  <si>
    <t>Chris Memento</t>
  </si>
  <si>
    <t>5hI9PuH5lFpEryNVc7FImN</t>
  </si>
  <si>
    <t>A Marshmallow World</t>
  </si>
  <si>
    <t>Tyler Yarema</t>
  </si>
  <si>
    <t>Tis the Season to Be Jazzy</t>
  </si>
  <si>
    <t>0Q4h2V6SquHXTHg2q8vRyC</t>
  </si>
  <si>
    <t>I Saw Mommy Kissing Santa Claus</t>
  </si>
  <si>
    <t>Sydney Taylor Band</t>
  </si>
  <si>
    <t>3Z5g0II4PtIdyhLLSRXERg</t>
  </si>
  <si>
    <t>70OUj8g2IUjubbLcW1vynZ</t>
  </si>
  <si>
    <t>Here Comes Santa Claus (Down Santa Claus Lane)</t>
  </si>
  <si>
    <t>Doris Day</t>
  </si>
  <si>
    <t>Personal Christmas Collection</t>
  </si>
  <si>
    <t>74H6uHl17HLeYWshgDfMrX</t>
  </si>
  <si>
    <t>Better Than Snow</t>
  </si>
  <si>
    <t>Christmas With You</t>
  </si>
  <si>
    <t>19liWJnMu8RapUGKR6Y8fx</t>
  </si>
  <si>
    <t>Rockin' Around the Christmas Tree</t>
  </si>
  <si>
    <t>Kyle Mendes Jazz Trio</t>
  </si>
  <si>
    <t>6MpmfCUaLKb4MsrbmTwRx0</t>
  </si>
  <si>
    <t>Ole Santa</t>
  </si>
  <si>
    <t>Dinah Washington</t>
  </si>
  <si>
    <t>The Complete Dinah Washington On Mercury Vol. 6 (1958-1960)</t>
  </si>
  <si>
    <t>3WkYaEvWFd4hSBpN0dszxb</t>
  </si>
  <si>
    <t>Auld Lang Syne</t>
  </si>
  <si>
    <t>Smiley Stevens</t>
  </si>
  <si>
    <t>Christmas Jazz</t>
  </si>
  <si>
    <t>4QFV8KtVhzDsDvNcH4sUkr</t>
  </si>
  <si>
    <t>3Cs5m2rS0UnYx4UWppPLP8</t>
  </si>
  <si>
    <t>Christmas Time</t>
  </si>
  <si>
    <t>1jMsXXFP2NV3VawdcMFsif</t>
  </si>
  <si>
    <t>Rudy Snow</t>
  </si>
  <si>
    <t>6Tc3cyJ9JGNVnlxCxL67rp</t>
  </si>
  <si>
    <t>Supersonic - Remastered</t>
  </si>
  <si>
    <t>4Tjs8b6jL1s18sjURJtswp</t>
  </si>
  <si>
    <t>Lola (2020 Stereo Remaster)</t>
  </si>
  <si>
    <t>5Gl2mcHSiMGARnGQP45yUu</t>
  </si>
  <si>
    <t>Ultra Band</t>
  </si>
  <si>
    <t>Essência Feminina Internacional</t>
  </si>
  <si>
    <t>2fvvtQpGochTlastWSBuMn</t>
  </si>
  <si>
    <t>0q1FeGOHG0q6OtAhyNRnEb</t>
  </si>
  <si>
    <t>War Isn't Murder</t>
  </si>
  <si>
    <t>Jesse Welles</t>
  </si>
  <si>
    <t>Hells Welles</t>
  </si>
  <si>
    <t>15oN81AHUXutUjqvlnjeHE</t>
  </si>
  <si>
    <t>Saint Steve Irwin</t>
  </si>
  <si>
    <t>Patchwork</t>
  </si>
  <si>
    <t>0mWXrr6HQZUhCQG4JMkT2e</t>
  </si>
  <si>
    <t>Oo-De-Lally - From "Robin Hood"</t>
  </si>
  <si>
    <t>2dhwJNH50XJWS3tCKVWKtD</t>
  </si>
  <si>
    <t>King Of The Road</t>
  </si>
  <si>
    <t>0mD2pnYVF8DB3oqtY5KM8h</t>
  </si>
  <si>
    <t>Chug-A-Lug</t>
  </si>
  <si>
    <t>ts_utc</t>
  </si>
  <si>
    <t>track_played_date</t>
  </si>
  <si>
    <t>Row Labels</t>
  </si>
  <si>
    <t>Grand Total</t>
  </si>
  <si>
    <t>track_played_year</t>
  </si>
  <si>
    <t>weekend_weekday</t>
  </si>
  <si>
    <t>Weekday</t>
  </si>
  <si>
    <t>Count of album_name</t>
  </si>
  <si>
    <t>Android</t>
  </si>
  <si>
    <t>Cast to device</t>
  </si>
  <si>
    <t>Standard Time Vol. 2: IntiMacy Calling</t>
  </si>
  <si>
    <t>Ariel CaMacho y Los Plebes Del Rancho</t>
  </si>
  <si>
    <t>PharMacy</t>
  </si>
  <si>
    <t>Stoned ImMaculate</t>
  </si>
  <si>
    <t>4tvGhuwJYE0ALzBUNLMacQ</t>
  </si>
  <si>
    <t>5Oer8yskMacGXwGSfM7xr9</t>
  </si>
  <si>
    <t>2rhFaau65TFMv4MactE9it</t>
  </si>
  <si>
    <t>34q0ah8lk0BMacqVhmxE3t</t>
  </si>
  <si>
    <t>Bobby WoMack</t>
  </si>
  <si>
    <t>La Arrolladora Banda El Limón De Rene CaMacho</t>
  </si>
  <si>
    <t>Los Plebes del Rancho de Ariel CaMacho</t>
  </si>
  <si>
    <t>Web player</t>
  </si>
  <si>
    <t>Windows</t>
  </si>
  <si>
    <t>Where the Light Is</t>
  </si>
  <si>
    <t>Count of track_name</t>
  </si>
  <si>
    <t>hr_played</t>
  </si>
  <si>
    <t>Sum of hr_played</t>
  </si>
  <si>
    <t>Count of artist_name</t>
  </si>
  <si>
    <t>hrs_played</t>
  </si>
  <si>
    <t>Total albums</t>
  </si>
  <si>
    <t>Total artists</t>
  </si>
  <si>
    <t>Total tracks</t>
  </si>
  <si>
    <t>Top 7 albums</t>
  </si>
  <si>
    <t>Top 7 artists</t>
  </si>
  <si>
    <t>Top 7 tracks</t>
  </si>
  <si>
    <t>When played</t>
  </si>
  <si>
    <t>ts</t>
  </si>
  <si>
    <t>reason_start</t>
  </si>
  <si>
    <t>reason_end</t>
  </si>
  <si>
    <t>shuffle</t>
  </si>
  <si>
    <t>skipped</t>
  </si>
  <si>
    <t>web player</t>
  </si>
  <si>
    <t>autoplay</t>
  </si>
  <si>
    <t>clickrow</t>
  </si>
  <si>
    <t>unknown</t>
  </si>
  <si>
    <t>trackdone</t>
  </si>
  <si>
    <t>nextbtn</t>
  </si>
  <si>
    <t>Where the Light Is: John Mayer Live In Los Angeles</t>
  </si>
  <si>
    <t>backbtn</t>
  </si>
  <si>
    <t>reload</t>
  </si>
  <si>
    <t>windows</t>
  </si>
  <si>
    <t>popup</t>
  </si>
  <si>
    <t>endplay</t>
  </si>
  <si>
    <t>appload</t>
  </si>
  <si>
    <t>fwdbtn</t>
  </si>
  <si>
    <t>trackerror</t>
  </si>
  <si>
    <t>android</t>
  </si>
  <si>
    <t>Standard Time Vol. 2: Intimacy Calling</t>
  </si>
  <si>
    <t>Ariel Camacho y Los Plebes Del Rancho</t>
  </si>
  <si>
    <t>Pharmacy</t>
  </si>
  <si>
    <t>Stoned Immaculate</t>
  </si>
  <si>
    <t>unexpected-exit-while-paused</t>
  </si>
  <si>
    <t>unexpected-exit</t>
  </si>
  <si>
    <t>logout</t>
  </si>
  <si>
    <t>remote</t>
  </si>
  <si>
    <t>cast to device</t>
  </si>
  <si>
    <t>4tvGhuwJYE0ALzBUNLmacQ</t>
  </si>
  <si>
    <t>5Oer8yskMaCGXwGSfM7xr9</t>
  </si>
  <si>
    <t>playbtn</t>
  </si>
  <si>
    <t>2rhFaau65TFMv4mACtE9it</t>
  </si>
  <si>
    <t>34q0ah8lk0BMACqVhmxE3t</t>
  </si>
  <si>
    <t>7vA3feu6ap5wIMACieDRed</t>
  </si>
  <si>
    <t>1lKI9y1DL6QnYTZguVmACX</t>
  </si>
  <si>
    <t>Bobby Womack</t>
  </si>
  <si>
    <t>Los machetes</t>
  </si>
  <si>
    <t>La Arrolladora Banda El Limón De Rene Camacho</t>
  </si>
  <si>
    <t>4d0d2llNcQIHmaCgYTrODQ</t>
  </si>
  <si>
    <t>Los Plebes del Rancho de Ariel Camacho</t>
  </si>
  <si>
    <t>Saint-Saëns: Symphony No. 3 "Organ Symphony", The Carnival of the Animals, Danse macabre &amp; Bacchanale from Samson and Delilah</t>
  </si>
  <si>
    <t>5f47RLk3HgmaCBrhI9Ibrf</t>
  </si>
  <si>
    <t>mac</t>
  </si>
  <si>
    <t>Mamacita</t>
  </si>
  <si>
    <t>7JFMaCszgik6Ay4WWeG1i3</t>
  </si>
  <si>
    <t>6LdOSCkYiKemACuv4p65Wp</t>
  </si>
  <si>
    <t>Smack That</t>
  </si>
  <si>
    <t>2W58HMaCbjcUfZnZaeHtcC</t>
  </si>
  <si>
    <t>Track</t>
  </si>
  <si>
    <t>Hrs Played</t>
  </si>
  <si>
    <t>Analysis Questions:</t>
  </si>
  <si>
    <r>
      <t xml:space="preserve">How have the </t>
    </r>
    <r>
      <rPr>
        <b/>
        <sz val="11"/>
        <color theme="1"/>
        <rFont val="Calibri"/>
        <family val="2"/>
        <scheme val="minor"/>
      </rPr>
      <t>total number of albums, artists, and tracks played</t>
    </r>
    <r>
      <rPr>
        <sz val="11"/>
        <color theme="1"/>
        <rFont val="Calibri"/>
        <family val="2"/>
        <scheme val="minor"/>
      </rPr>
      <t xml:space="preserve"> evolved year-over-year from 2013 to 2024? What are the notable peaks in each category?</t>
    </r>
  </si>
  <si>
    <r>
      <t xml:space="preserve">Are there any significant shifts in </t>
    </r>
    <r>
      <rPr>
        <b/>
        <sz val="11"/>
        <color theme="1"/>
        <rFont val="Calibri"/>
        <family val="2"/>
        <scheme val="minor"/>
      </rPr>
      <t>listener preferences</t>
    </r>
    <r>
      <rPr>
        <sz val="11"/>
        <color theme="1"/>
        <rFont val="Calibri"/>
        <family val="2"/>
        <scheme val="minor"/>
      </rPr>
      <t xml:space="preserve"> for top artists, albums, or tracks over different years.</t>
    </r>
  </si>
  <si>
    <r>
      <t xml:space="preserve">Who are the </t>
    </r>
    <r>
      <rPr>
        <b/>
        <sz val="11"/>
        <color theme="1"/>
        <rFont val="Calibri"/>
        <family val="2"/>
        <scheme val="minor"/>
      </rPr>
      <t>top artists, albums, and tracks</t>
    </r>
    <r>
      <rPr>
        <sz val="11"/>
        <color theme="1"/>
        <rFont val="Calibri"/>
        <family val="2"/>
        <scheme val="minor"/>
      </rPr>
      <t xml:space="preserve"> by listening frequency or hours played.</t>
    </r>
  </si>
  <si>
    <r>
      <t xml:space="preserve">Do </t>
    </r>
    <r>
      <rPr>
        <b/>
        <sz val="11"/>
        <color theme="1"/>
        <rFont val="Calibri"/>
        <family val="2"/>
        <scheme val="minor"/>
      </rPr>
      <t>top artists, albums, or tracks vary significantly across different platforms</t>
    </r>
    <r>
      <rPr>
        <sz val="11"/>
        <color theme="1"/>
        <rFont val="Calibri"/>
        <family val="2"/>
        <scheme val="minor"/>
      </rPr>
      <t xml:space="preserve"> within the same year, or over time on the same platfor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yy\ hh:mm:ss"/>
    <numFmt numFmtId="165" formatCode="[$-F400]h:mm:ss\ AM/PM"/>
  </numFmts>
  <fonts count="4" x14ac:knownFonts="1">
    <font>
      <sz val="11"/>
      <color theme="1"/>
      <name val="Calibri"/>
      <family val="2"/>
      <scheme val="minor"/>
    </font>
    <font>
      <sz val="11"/>
      <color theme="1"/>
      <name val="Calibri"/>
      <family val="2"/>
      <scheme val="minor"/>
    </font>
    <font>
      <sz val="11"/>
      <color theme="1" tint="0.34998626667073579"/>
      <name val="Calibri"/>
      <family val="2"/>
      <scheme val="minor"/>
    </font>
    <font>
      <b/>
      <sz val="11"/>
      <color theme="1"/>
      <name val="Calibri"/>
      <family val="2"/>
      <scheme val="minor"/>
    </font>
  </fonts>
  <fills count="6">
    <fill>
      <patternFill patternType="none"/>
    </fill>
    <fill>
      <patternFill patternType="gray125"/>
    </fill>
    <fill>
      <patternFill patternType="solid">
        <fgColor rgb="FF333333"/>
        <bgColor indexed="64"/>
      </patternFill>
    </fill>
    <fill>
      <patternFill patternType="solid">
        <fgColor theme="1"/>
        <bgColor indexed="64"/>
      </patternFill>
    </fill>
    <fill>
      <patternFill patternType="solid">
        <fgColor theme="1" tint="0.249977111117893"/>
        <bgColor indexed="64"/>
      </patternFill>
    </fill>
    <fill>
      <patternFill patternType="solid">
        <fgColor theme="0"/>
        <bgColor indexed="64"/>
      </patternFill>
    </fill>
  </fills>
  <borders count="1">
    <border>
      <left/>
      <right/>
      <top/>
      <bottom/>
      <diagonal/>
    </border>
  </borders>
  <cellStyleXfs count="4">
    <xf numFmtId="0" fontId="0" fillId="0" borderId="0"/>
    <xf numFmtId="0" fontId="1" fillId="2" borderId="0" applyNumberFormat="0" applyFont="0" applyBorder="0" applyAlignment="0" applyProtection="0"/>
    <xf numFmtId="0" fontId="1" fillId="3" borderId="0" applyNumberFormat="0" applyFont="0" applyBorder="0" applyAlignment="0" applyProtection="0"/>
    <xf numFmtId="0" fontId="1" fillId="5" borderId="0" applyNumberFormat="0" applyFont="0" applyBorder="0" applyAlignment="0" applyProtection="0"/>
  </cellStyleXfs>
  <cellXfs count="26">
    <xf numFmtId="0" fontId="0" fillId="0" borderId="0" xfId="0"/>
    <xf numFmtId="164" fontId="0" fillId="0" borderId="0" xfId="0" applyNumberFormat="1"/>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2" fillId="4" borderId="0" xfId="0" applyFont="1" applyFill="1"/>
    <xf numFmtId="0" fontId="2" fillId="3" borderId="0" xfId="0" applyFont="1" applyFill="1"/>
    <xf numFmtId="2" fontId="0" fillId="0" borderId="0" xfId="0" applyNumberFormat="1"/>
    <xf numFmtId="1" fontId="0" fillId="0" borderId="0" xfId="0" applyNumberFormat="1"/>
    <xf numFmtId="0" fontId="0" fillId="4" borderId="0" xfId="0" applyFill="1"/>
    <xf numFmtId="22" fontId="0" fillId="0" borderId="0" xfId="0" applyNumberFormat="1"/>
    <xf numFmtId="18" fontId="0" fillId="0" borderId="0" xfId="0" applyNumberFormat="1"/>
    <xf numFmtId="20" fontId="0" fillId="0" borderId="0" xfId="0" applyNumberFormat="1"/>
    <xf numFmtId="11" fontId="0" fillId="0" borderId="0" xfId="0" applyNumberFormat="1"/>
    <xf numFmtId="16" fontId="0" fillId="0" borderId="0" xfId="0" applyNumberFormat="1"/>
    <xf numFmtId="10" fontId="0" fillId="0" borderId="0" xfId="0" applyNumberFormat="1"/>
    <xf numFmtId="0" fontId="0" fillId="5" borderId="0" xfId="3" applyFont="1"/>
    <xf numFmtId="0" fontId="0" fillId="5" borderId="0" xfId="3" applyFont="1" applyBorder="1"/>
    <xf numFmtId="0" fontId="0" fillId="5" borderId="0" xfId="3" applyFont="1" applyBorder="1" applyAlignment="1">
      <alignment horizontal="left"/>
    </xf>
    <xf numFmtId="2" fontId="0" fillId="5" borderId="0" xfId="3" applyNumberFormat="1" applyFont="1" applyBorder="1"/>
    <xf numFmtId="0" fontId="3" fillId="5" borderId="0" xfId="3" applyFont="1" applyBorder="1"/>
    <xf numFmtId="0" fontId="0" fillId="0" borderId="0" xfId="0" applyNumberFormat="1"/>
    <xf numFmtId="0" fontId="0" fillId="0" borderId="0" xfId="0" applyFont="1" applyFill="1"/>
    <xf numFmtId="0" fontId="0" fillId="0" borderId="0" xfId="0" applyFont="1" applyFill="1" applyAlignment="1">
      <alignment horizontal="left"/>
    </xf>
    <xf numFmtId="0" fontId="0" fillId="0" borderId="0" xfId="0" applyNumberFormat="1" applyFont="1" applyFill="1"/>
  </cellXfs>
  <cellStyles count="4">
    <cellStyle name="Normal" xfId="0" builtinId="0"/>
    <cellStyle name="Style 1" xfId="1" xr:uid="{34F510FD-D4D0-4746-A0B5-43A4702BB4A6}"/>
    <cellStyle name="Style 2" xfId="2" xr:uid="{B7B04188-4E3B-4DEA-88E2-C4494EF476A0}"/>
    <cellStyle name="Style 3" xfId="3" xr:uid="{2233DC44-F1ED-4A78-852A-F9269439D074}"/>
  </cellStyles>
  <dxfs count="245">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4" formatCode="dd/mm/yyyy\ hh:mm:ss"/>
    </dxf>
    <dxf>
      <numFmt numFmtId="0" formatCode="General"/>
    </dxf>
    <dxf>
      <font>
        <b val="0"/>
        <i val="0"/>
      </font>
      <fill>
        <patternFill>
          <bgColor theme="1" tint="0.34998626667073579"/>
        </patternFill>
      </fill>
    </dxf>
  </dxfs>
  <tableStyles count="1" defaultTableStyle="TableStyleMedium2" defaultPivotStyle="PivotStyleLight16">
    <tableStyle name="Slicer Style 1" pivot="0" table="0" count="9" xr9:uid="{C6B8C062-0E72-4791-A255-EDD0192C5B37}">
      <tableStyleElement type="wholeTable" dxfId="244"/>
    </tableStyle>
  </tableStyles>
  <colors>
    <mruColors>
      <color rgb="FF84ECA9"/>
      <color rgb="FF00CC00"/>
      <color rgb="FF4270C3"/>
      <color rgb="FF00DA63"/>
      <color rgb="FF1DB954"/>
      <color rgb="FF5CE68D"/>
      <color rgb="FF1DB955"/>
      <color rgb="FF56E489"/>
      <color rgb="FF333333"/>
    </mruColors>
  </colors>
  <extLst>
    <ext xmlns:x14="http://schemas.microsoft.com/office/spreadsheetml/2009/9/main" uri="{46F421CA-312F-682f-3DD2-61675219B42D}">
      <x14:dxfs count="8">
        <dxf>
          <fill>
            <patternFill patternType="solid">
              <bgColor theme="0" tint="-0.24994659260841701"/>
            </patternFill>
          </fill>
        </dxf>
        <dxf>
          <fill>
            <patternFill>
              <fgColor rgb="FF1DB954"/>
              <bgColor rgb="FF00DA63"/>
            </patternFill>
          </fill>
        </dxf>
        <dxf>
          <fill>
            <patternFill>
              <bgColor theme="0" tint="-0.24994659260841701"/>
            </patternFill>
          </fill>
        </dxf>
        <dxf>
          <fill>
            <patternFill patternType="solid">
              <fgColor rgb="FF1DB954"/>
              <bgColor rgb="FF00DA63"/>
            </patternFill>
          </fill>
        </dxf>
        <dxf>
          <fill>
            <patternFill patternType="solid">
              <fgColor rgb="FF1DB954"/>
              <bgColor rgb="FF1DB954"/>
            </patternFill>
          </fill>
        </dxf>
        <dxf>
          <font>
            <b/>
            <i val="0"/>
          </font>
          <fill>
            <patternFill patternType="solid">
              <fgColor rgb="FF1DB954"/>
              <bgColor rgb="FF1DB954"/>
            </patternFill>
          </fill>
        </dxf>
        <dxf>
          <fill>
            <patternFill>
              <fgColor rgb="FF1DB954"/>
              <bgColor theme="2" tint="-0.24994659260841701"/>
            </patternFill>
          </fill>
        </dxf>
        <dxf>
          <fill>
            <patternFill patternType="solid">
              <fgColor rgb="FF1DB954"/>
              <bgColor theme="2"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8.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Artists!Total_artists_pivot</c:name>
    <c:fmtId val="36"/>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Artists'!$D$8</c:f>
              <c:strCache>
                <c:ptCount val="1"/>
                <c:pt idx="0">
                  <c:v>Total</c:v>
                </c:pt>
              </c:strCache>
            </c:strRef>
          </c:tx>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trendline>
            <c:spPr>
              <a:ln w="25400" cap="rnd" cmpd="dbl">
                <a:solidFill>
                  <a:srgbClr val="84ECA9">
                    <a:alpha val="50000"/>
                  </a:srgbClr>
                </a:solidFill>
                <a:prstDash val="sysDot"/>
              </a:ln>
              <a:effectLst/>
            </c:spPr>
            <c:trendlineType val="linear"/>
            <c:dispRSqr val="0"/>
            <c:dispEq val="0"/>
          </c:trendline>
          <c:cat>
            <c:strRef>
              <c:f>'Total Artist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Artists'!$D$9:$D$21</c:f>
              <c:numCache>
                <c:formatCode>General</c:formatCode>
                <c:ptCount val="12"/>
                <c:pt idx="0">
                  <c:v>63</c:v>
                </c:pt>
                <c:pt idx="1">
                  <c:v>40</c:v>
                </c:pt>
                <c:pt idx="2">
                  <c:v>600</c:v>
                </c:pt>
                <c:pt idx="3">
                  <c:v>458</c:v>
                </c:pt>
                <c:pt idx="4">
                  <c:v>647</c:v>
                </c:pt>
                <c:pt idx="5">
                  <c:v>439</c:v>
                </c:pt>
                <c:pt idx="6">
                  <c:v>493</c:v>
                </c:pt>
                <c:pt idx="7">
                  <c:v>820</c:v>
                </c:pt>
                <c:pt idx="8">
                  <c:v>1578</c:v>
                </c:pt>
                <c:pt idx="9">
                  <c:v>1220</c:v>
                </c:pt>
                <c:pt idx="10">
                  <c:v>1455</c:v>
                </c:pt>
                <c:pt idx="11">
                  <c:v>1071</c:v>
                </c:pt>
              </c:numCache>
            </c:numRef>
          </c:val>
          <c:smooth val="0"/>
          <c:extLst>
            <c:ext xmlns:c16="http://schemas.microsoft.com/office/drawing/2014/chart" uri="{C3380CC4-5D6E-409C-BE32-E72D297353CC}">
              <c16:uniqueId val="{00000006-CA07-4152-9520-A3784718FF5D}"/>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out"/>
        <c:minorTickMark val="none"/>
        <c:tickLblPos val="nextTo"/>
        <c:spPr>
          <a:noFill/>
          <a:ln>
            <a:solidFill>
              <a:srgbClr val="1DB954"/>
            </a:solid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dk1">
        <a:lumMod val="75000"/>
        <a:lumOff val="25000"/>
      </a:schemeClr>
    </a:solid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Albums!Total_albums_pivot</c:name>
    <c:fmtId val="139"/>
  </c:pivotSource>
  <c:chart>
    <c:autoTitleDeleted val="1"/>
    <c:pivotFmts>
      <c:pivotFmt>
        <c:idx val="0"/>
      </c:pivotFmt>
      <c:pivotFmt>
        <c:idx val="1"/>
      </c:pivotFmt>
      <c:pivotFmt>
        <c:idx val="2"/>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showLegendKey val="1"/>
          <c:showVal val="1"/>
          <c:showCatName val="1"/>
          <c:showSerName val="1"/>
          <c:showPercent val="1"/>
          <c:showBubbleSize val="1"/>
          <c:extLst>
            <c:ext xmlns:c15="http://schemas.microsoft.com/office/drawing/2012/chart" uri="{CE6537A1-D6FC-4f65-9D91-7224C49458BB}"/>
          </c:extLst>
        </c:dLbl>
      </c:pivotFmt>
      <c:pivotFmt>
        <c:idx val="6"/>
        <c:dLbl>
          <c:idx val="0"/>
          <c:showLegendKey val="1"/>
          <c:showVal val="1"/>
          <c:showCatName val="1"/>
          <c:showSerName val="1"/>
          <c:showPercent val="1"/>
          <c:showBubbleSize val="1"/>
          <c:extLst>
            <c:ext xmlns:c15="http://schemas.microsoft.com/office/drawing/2012/chart" uri="{CE6537A1-D6FC-4f65-9D91-7224C49458BB}"/>
          </c:extLst>
        </c:dLbl>
      </c:pivotFmt>
      <c:pivotFmt>
        <c:idx val="7"/>
        <c:dLbl>
          <c:idx val="0"/>
          <c:showLegendKey val="1"/>
          <c:showVal val="1"/>
          <c:showCatName val="1"/>
          <c:showSerName val="1"/>
          <c:showPercent val="1"/>
          <c:showBubbleSize val="1"/>
          <c:extLst>
            <c:ext xmlns:c15="http://schemas.microsoft.com/office/drawing/2012/chart" uri="{CE6537A1-D6FC-4f65-9D91-7224C49458BB}"/>
          </c:extLst>
        </c:dLbl>
      </c:pivotFmt>
      <c:pivotFmt>
        <c:idx val="8"/>
        <c:dLbl>
          <c:idx val="0"/>
          <c:showLegendKey val="1"/>
          <c:showVal val="1"/>
          <c:showCatName val="1"/>
          <c:showSerName val="1"/>
          <c:showPercent val="1"/>
          <c:showBubbleSize val="1"/>
          <c:extLst>
            <c:ext xmlns:c15="http://schemas.microsoft.com/office/drawing/2012/chart" uri="{CE6537A1-D6FC-4f65-9D91-7224C49458BB}"/>
          </c:extLst>
        </c:dLbl>
      </c:pivotFmt>
      <c:pivotFmt>
        <c:idx val="9"/>
        <c:dLbl>
          <c:idx val="0"/>
          <c:showLegendKey val="1"/>
          <c:showVal val="1"/>
          <c:showCatName val="1"/>
          <c:showSerName val="1"/>
          <c:showPercent val="1"/>
          <c:showBubbleSize val="1"/>
          <c:extLst>
            <c:ext xmlns:c15="http://schemas.microsoft.com/office/drawing/2012/chart" uri="{CE6537A1-D6FC-4f65-9D91-7224C49458BB}"/>
          </c:extLst>
        </c:dLbl>
      </c:pivotFmt>
      <c:pivotFmt>
        <c:idx val="10"/>
        <c:dLbl>
          <c:idx val="0"/>
          <c:showLegendKey val="1"/>
          <c:showVal val="1"/>
          <c:showCatName val="1"/>
          <c:showSerName val="1"/>
          <c:showPercent val="1"/>
          <c:showBubbleSize val="1"/>
          <c:extLst>
            <c:ext xmlns:c15="http://schemas.microsoft.com/office/drawing/2012/chart" uri="{CE6537A1-D6FC-4f65-9D91-7224C49458BB}"/>
          </c:extLst>
        </c:dLbl>
      </c:pivotFmt>
      <c:pivotFmt>
        <c:idx val="11"/>
        <c:dLbl>
          <c:idx val="0"/>
          <c:showLegendKey val="1"/>
          <c:showVal val="1"/>
          <c:showCatName val="1"/>
          <c:showSerName val="1"/>
          <c:showPercent val="1"/>
          <c:showBubbleSize val="1"/>
          <c:extLst>
            <c:ext xmlns:c15="http://schemas.microsoft.com/office/drawing/2012/chart" uri="{CE6537A1-D6FC-4f65-9D91-7224C49458BB}"/>
          </c:extLst>
        </c:dLbl>
      </c:pivotFmt>
      <c:pivotFmt>
        <c:idx val="12"/>
        <c:dLbl>
          <c:idx val="0"/>
          <c:showLegendKey val="1"/>
          <c:showVal val="1"/>
          <c:showCatName val="1"/>
          <c:showSerName val="1"/>
          <c:showPercent val="1"/>
          <c:showBubbleSize val="1"/>
          <c:extLst>
            <c:ext xmlns:c15="http://schemas.microsoft.com/office/drawing/2012/chart" uri="{CE6537A1-D6FC-4f65-9D91-7224C49458BB}"/>
          </c:extLst>
        </c:dLbl>
      </c:pivotFmt>
      <c:pivotFmt>
        <c:idx val="13"/>
        <c:dLbl>
          <c:idx val="0"/>
          <c:showLegendKey val="1"/>
          <c:showVal val="1"/>
          <c:showCatName val="1"/>
          <c:showSerName val="1"/>
          <c:showPercent val="1"/>
          <c:showBubbleSize val="1"/>
          <c:extLst>
            <c:ext xmlns:c15="http://schemas.microsoft.com/office/drawing/2012/chart" uri="{CE6537A1-D6FC-4f65-9D91-7224C49458BB}"/>
          </c:extLst>
        </c:dLbl>
      </c:pivotFmt>
      <c:pivotFmt>
        <c:idx val="14"/>
        <c:dLbl>
          <c:idx val="0"/>
          <c:showLegendKey val="1"/>
          <c:showVal val="1"/>
          <c:showCatName val="1"/>
          <c:showSerName val="1"/>
          <c:showPercent val="1"/>
          <c:showBubbleSize val="1"/>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Albums'!$D$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Total Album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Albums'!$D$9:$D$21</c:f>
              <c:numCache>
                <c:formatCode>General</c:formatCode>
                <c:ptCount val="12"/>
                <c:pt idx="0">
                  <c:v>95</c:v>
                </c:pt>
                <c:pt idx="1">
                  <c:v>44</c:v>
                </c:pt>
                <c:pt idx="2">
                  <c:v>913</c:v>
                </c:pt>
                <c:pt idx="3">
                  <c:v>940</c:v>
                </c:pt>
                <c:pt idx="4">
                  <c:v>1354</c:v>
                </c:pt>
                <c:pt idx="5">
                  <c:v>945</c:v>
                </c:pt>
                <c:pt idx="6">
                  <c:v>1026</c:v>
                </c:pt>
                <c:pt idx="7">
                  <c:v>1565</c:v>
                </c:pt>
                <c:pt idx="8">
                  <c:v>2668</c:v>
                </c:pt>
                <c:pt idx="9">
                  <c:v>2281</c:v>
                </c:pt>
                <c:pt idx="10">
                  <c:v>2333</c:v>
                </c:pt>
                <c:pt idx="11">
                  <c:v>1824</c:v>
                </c:pt>
              </c:numCache>
            </c:numRef>
          </c:val>
          <c:smooth val="0"/>
          <c:extLst>
            <c:ext xmlns:c16="http://schemas.microsoft.com/office/drawing/2014/chart" uri="{C3380CC4-5D6E-409C-BE32-E72D297353CC}">
              <c16:uniqueId val="{00000001-73F3-4C69-82C3-7C1E87F201F5}"/>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albums!PivotTable3</c:name>
    <c:fmtId val="35"/>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9"/>
      </c:pivotFmt>
      <c:pivotFmt>
        <c:idx val="2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9"/>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9"/>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934181614315498E-3"/>
          <c:y val="1.0805821712045031E-2"/>
          <c:w val="0.94057305336832897"/>
          <c:h val="0.92834606141099829"/>
        </c:manualLayout>
      </c:layout>
      <c:barChart>
        <c:barDir val="bar"/>
        <c:grouping val="clustered"/>
        <c:varyColors val="0"/>
        <c:ser>
          <c:idx val="0"/>
          <c:order val="0"/>
          <c:tx>
            <c:strRef>
              <c:f>'Top 7 albums'!$C$10</c:f>
              <c:strCache>
                <c:ptCount val="1"/>
                <c:pt idx="0">
                  <c:v>Total</c:v>
                </c:pt>
              </c:strCache>
            </c:strRef>
          </c:tx>
          <c:spPr>
            <a:solidFill>
              <a:schemeClr val="accent1"/>
            </a:solidFill>
            <a:ln>
              <a:noFill/>
            </a:ln>
            <a:effectLst/>
          </c:spPr>
          <c:invertIfNegative val="0"/>
          <c:cat>
            <c:strRef>
              <c:f>'Top 7 albums'!$B$11:$B$18</c:f>
              <c:strCache>
                <c:ptCount val="7"/>
                <c:pt idx="0">
                  <c:v>At Folsom Prison</c:v>
                </c:pt>
                <c:pt idx="1">
                  <c:v>Help!</c:v>
                </c:pt>
                <c:pt idx="2">
                  <c:v>Revolver</c:v>
                </c:pt>
                <c:pt idx="3">
                  <c:v>The Wall</c:v>
                </c:pt>
                <c:pt idx="4">
                  <c:v>Abbey Road</c:v>
                </c:pt>
                <c:pt idx="5">
                  <c:v>Past Masters</c:v>
                </c:pt>
                <c:pt idx="6">
                  <c:v>The Beatles</c:v>
                </c:pt>
              </c:strCache>
            </c:strRef>
          </c:cat>
          <c:val>
            <c:numRef>
              <c:f>'Top 7 albums'!$C$11:$C$18</c:f>
              <c:numCache>
                <c:formatCode>General</c:formatCode>
                <c:ptCount val="7"/>
                <c:pt idx="0">
                  <c:v>918</c:v>
                </c:pt>
                <c:pt idx="1">
                  <c:v>979</c:v>
                </c:pt>
                <c:pt idx="2">
                  <c:v>1038</c:v>
                </c:pt>
                <c:pt idx="3">
                  <c:v>1241</c:v>
                </c:pt>
                <c:pt idx="4">
                  <c:v>1429</c:v>
                </c:pt>
                <c:pt idx="5">
                  <c:v>1672</c:v>
                </c:pt>
                <c:pt idx="6">
                  <c:v>2063</c:v>
                </c:pt>
              </c:numCache>
            </c:numRef>
          </c:val>
          <c:extLst>
            <c:ext xmlns:c16="http://schemas.microsoft.com/office/drawing/2014/chart" uri="{C3380CC4-5D6E-409C-BE32-E72D297353CC}">
              <c16:uniqueId val="{00000000-8926-4F10-877C-523BBB851A0D}"/>
            </c:ext>
          </c:extLst>
        </c:ser>
        <c:dLbls>
          <c:showLegendKey val="0"/>
          <c:showVal val="0"/>
          <c:showCatName val="0"/>
          <c:showSerName val="0"/>
          <c:showPercent val="0"/>
          <c:showBubbleSize val="0"/>
        </c:dLbls>
        <c:gapWidth val="182"/>
        <c:axId val="1058613183"/>
        <c:axId val="1058613663"/>
      </c:barChart>
      <c:catAx>
        <c:axId val="1058613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noMultiLvlLbl val="0"/>
      </c:catAx>
      <c:valAx>
        <c:axId val="1058613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Artists!Total_artists_pivot</c:name>
    <c:fmtId val="44"/>
  </c:pivotSource>
  <c:chart>
    <c:autoTitleDeleted val="1"/>
    <c:pivotFmts>
      <c:pivotFmt>
        <c:idx val="0"/>
      </c:pivotFmt>
      <c:pivotFmt>
        <c:idx val="1"/>
      </c:pivotFmt>
      <c:pivotFmt>
        <c:idx val="2"/>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showLegendKey val="1"/>
          <c:showVal val="1"/>
          <c:showCatName val="1"/>
          <c:showSerName val="1"/>
          <c:showPercent val="1"/>
          <c:showBubbleSize val="1"/>
          <c:extLst>
            <c:ext xmlns:c15="http://schemas.microsoft.com/office/drawing/2012/chart" uri="{CE6537A1-D6FC-4f65-9D91-7224C49458BB}"/>
          </c:extLst>
        </c:dLbl>
      </c:pivotFmt>
      <c:pivotFmt>
        <c:idx val="6"/>
        <c:dLbl>
          <c:idx val="0"/>
          <c:showLegendKey val="1"/>
          <c:showVal val="1"/>
          <c:showCatName val="1"/>
          <c:showSerName val="1"/>
          <c:showPercent val="1"/>
          <c:showBubbleSize val="1"/>
          <c:extLst>
            <c:ext xmlns:c15="http://schemas.microsoft.com/office/drawing/2012/chart" uri="{CE6537A1-D6FC-4f65-9D91-7224C49458BB}"/>
          </c:extLst>
        </c:dLbl>
      </c:pivotFmt>
      <c:pivotFmt>
        <c:idx val="7"/>
        <c:dLbl>
          <c:idx val="0"/>
          <c:showLegendKey val="1"/>
          <c:showVal val="1"/>
          <c:showCatName val="1"/>
          <c:showSerName val="1"/>
          <c:showPercent val="1"/>
          <c:showBubbleSize val="1"/>
          <c:extLst>
            <c:ext xmlns:c15="http://schemas.microsoft.com/office/drawing/2012/chart" uri="{CE6537A1-D6FC-4f65-9D91-7224C49458BB}"/>
          </c:extLst>
        </c:dLbl>
      </c:pivotFmt>
      <c:pivotFmt>
        <c:idx val="8"/>
        <c:dLbl>
          <c:idx val="0"/>
          <c:showLegendKey val="1"/>
          <c:showVal val="1"/>
          <c:showCatName val="1"/>
          <c:showSerName val="1"/>
          <c:showPercent val="1"/>
          <c:showBubbleSize val="1"/>
          <c:extLst>
            <c:ext xmlns:c15="http://schemas.microsoft.com/office/drawing/2012/chart" uri="{CE6537A1-D6FC-4f65-9D91-7224C49458BB}"/>
          </c:extLst>
        </c:dLbl>
      </c:pivotFmt>
      <c:pivotFmt>
        <c:idx val="9"/>
        <c:dLbl>
          <c:idx val="0"/>
          <c:showLegendKey val="1"/>
          <c:showVal val="1"/>
          <c:showCatName val="1"/>
          <c:showSerName val="1"/>
          <c:showPercent val="1"/>
          <c:showBubbleSize val="1"/>
          <c:extLst>
            <c:ext xmlns:c15="http://schemas.microsoft.com/office/drawing/2012/chart" uri="{CE6537A1-D6FC-4f65-9D91-7224C49458BB}"/>
          </c:extLst>
        </c:dLbl>
      </c:pivotFmt>
      <c:pivotFmt>
        <c:idx val="10"/>
        <c:dLbl>
          <c:idx val="0"/>
          <c:showLegendKey val="1"/>
          <c:showVal val="1"/>
          <c:showCatName val="1"/>
          <c:showSerName val="1"/>
          <c:showPercent val="1"/>
          <c:showBubbleSize val="1"/>
          <c:extLst>
            <c:ext xmlns:c15="http://schemas.microsoft.com/office/drawing/2012/chart" uri="{CE6537A1-D6FC-4f65-9D91-7224C49458BB}"/>
          </c:extLst>
        </c:dLbl>
      </c:pivotFmt>
      <c:pivotFmt>
        <c:idx val="11"/>
        <c:dLbl>
          <c:idx val="0"/>
          <c:showLegendKey val="1"/>
          <c:showVal val="1"/>
          <c:showCatName val="1"/>
          <c:showSerName val="1"/>
          <c:showPercent val="1"/>
          <c:showBubbleSize val="1"/>
          <c:extLst>
            <c:ext xmlns:c15="http://schemas.microsoft.com/office/drawing/2012/chart" uri="{CE6537A1-D6FC-4f65-9D91-7224C49458BB}"/>
          </c:extLst>
        </c:dLbl>
      </c:pivotFmt>
      <c:pivotFmt>
        <c:idx val="12"/>
        <c:dLbl>
          <c:idx val="0"/>
          <c:showLegendKey val="1"/>
          <c:showVal val="1"/>
          <c:showCatName val="1"/>
          <c:showSerName val="1"/>
          <c:showPercent val="1"/>
          <c:showBubbleSize val="1"/>
          <c:extLst>
            <c:ext xmlns:c15="http://schemas.microsoft.com/office/drawing/2012/chart" uri="{CE6537A1-D6FC-4f65-9D91-7224C49458BB}"/>
          </c:extLst>
        </c:dLbl>
      </c:pivotFmt>
      <c:pivotFmt>
        <c:idx val="13"/>
        <c:dLbl>
          <c:idx val="0"/>
          <c:showLegendKey val="1"/>
          <c:showVal val="1"/>
          <c:showCatName val="1"/>
          <c:showSerName val="1"/>
          <c:showPercent val="1"/>
          <c:showBubbleSize val="1"/>
          <c:extLst>
            <c:ext xmlns:c15="http://schemas.microsoft.com/office/drawing/2012/chart" uri="{CE6537A1-D6FC-4f65-9D91-7224C49458BB}"/>
          </c:extLst>
        </c:dLbl>
      </c:pivotFmt>
      <c:pivotFmt>
        <c:idx val="14"/>
        <c:dLbl>
          <c:idx val="0"/>
          <c:showLegendKey val="1"/>
          <c:showVal val="1"/>
          <c:showCatName val="1"/>
          <c:showSerName val="1"/>
          <c:showPercent val="1"/>
          <c:showBubbleSize val="1"/>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Artists'!$D$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Total Artist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Artists'!$D$9:$D$21</c:f>
              <c:numCache>
                <c:formatCode>General</c:formatCode>
                <c:ptCount val="12"/>
                <c:pt idx="0">
                  <c:v>63</c:v>
                </c:pt>
                <c:pt idx="1">
                  <c:v>40</c:v>
                </c:pt>
                <c:pt idx="2">
                  <c:v>600</c:v>
                </c:pt>
                <c:pt idx="3">
                  <c:v>458</c:v>
                </c:pt>
                <c:pt idx="4">
                  <c:v>647</c:v>
                </c:pt>
                <c:pt idx="5">
                  <c:v>439</c:v>
                </c:pt>
                <c:pt idx="6">
                  <c:v>493</c:v>
                </c:pt>
                <c:pt idx="7">
                  <c:v>820</c:v>
                </c:pt>
                <c:pt idx="8">
                  <c:v>1578</c:v>
                </c:pt>
                <c:pt idx="9">
                  <c:v>1220</c:v>
                </c:pt>
                <c:pt idx="10">
                  <c:v>1455</c:v>
                </c:pt>
                <c:pt idx="11">
                  <c:v>1071</c:v>
                </c:pt>
              </c:numCache>
            </c:numRef>
          </c:val>
          <c:smooth val="0"/>
          <c:extLst>
            <c:ext xmlns:c16="http://schemas.microsoft.com/office/drawing/2014/chart" uri="{C3380CC4-5D6E-409C-BE32-E72D297353CC}">
              <c16:uniqueId val="{00000001-8C39-44C1-BFFA-6E46ECC4946D}"/>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artists!total_hours_played_per_artist</c:name>
    <c:fmtId val="27"/>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9"/>
      </c:pivotFmt>
      <c:pivotFmt>
        <c:idx val="2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9"/>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1.4442066100960677E-2"/>
          <c:w val="0.98525575237460583"/>
          <c:h val="0.953466010923392"/>
        </c:manualLayout>
      </c:layout>
      <c:barChart>
        <c:barDir val="bar"/>
        <c:grouping val="clustered"/>
        <c:varyColors val="0"/>
        <c:ser>
          <c:idx val="0"/>
          <c:order val="0"/>
          <c:tx>
            <c:strRef>
              <c:f>'Top 7 artists'!$D$8</c:f>
              <c:strCache>
                <c:ptCount val="1"/>
                <c:pt idx="0">
                  <c:v>Total</c:v>
                </c:pt>
              </c:strCache>
            </c:strRef>
          </c:tx>
          <c:spPr>
            <a:solidFill>
              <a:schemeClr val="accent1"/>
            </a:solidFill>
            <a:ln>
              <a:noFill/>
            </a:ln>
            <a:effectLst/>
          </c:spPr>
          <c:invertIfNegative val="0"/>
          <c:cat>
            <c:strRef>
              <c:f>'Top 7 artists'!$C$9:$C$16</c:f>
              <c:strCache>
                <c:ptCount val="7"/>
                <c:pt idx="0">
                  <c:v>The Strokes</c:v>
                </c:pt>
                <c:pt idx="1">
                  <c:v>Howard Shore</c:v>
                </c:pt>
                <c:pt idx="2">
                  <c:v>Paul McCartney</c:v>
                </c:pt>
                <c:pt idx="3">
                  <c:v>Bob Dylan</c:v>
                </c:pt>
                <c:pt idx="4">
                  <c:v>John Mayer</c:v>
                </c:pt>
                <c:pt idx="5">
                  <c:v>The Killers</c:v>
                </c:pt>
                <c:pt idx="6">
                  <c:v>The Beatles</c:v>
                </c:pt>
              </c:strCache>
            </c:strRef>
          </c:cat>
          <c:val>
            <c:numRef>
              <c:f>'Top 7 artists'!$D$9:$D$16</c:f>
              <c:numCache>
                <c:formatCode>0</c:formatCode>
                <c:ptCount val="7"/>
                <c:pt idx="0">
                  <c:v>88.196783055555912</c:v>
                </c:pt>
                <c:pt idx="1">
                  <c:v>96.925187499999808</c:v>
                </c:pt>
                <c:pt idx="2">
                  <c:v>99.265102777778466</c:v>
                </c:pt>
                <c:pt idx="3">
                  <c:v>158.18233222222267</c:v>
                </c:pt>
                <c:pt idx="4">
                  <c:v>201.4498452777805</c:v>
                </c:pt>
                <c:pt idx="5">
                  <c:v>294.32125444444659</c:v>
                </c:pt>
                <c:pt idx="6">
                  <c:v>336.16237555555972</c:v>
                </c:pt>
              </c:numCache>
            </c:numRef>
          </c:val>
          <c:extLst>
            <c:ext xmlns:c16="http://schemas.microsoft.com/office/drawing/2014/chart" uri="{C3380CC4-5D6E-409C-BE32-E72D297353CC}">
              <c16:uniqueId val="{00000000-E78D-471C-9AFD-C2768CC67701}"/>
            </c:ext>
          </c:extLst>
        </c:ser>
        <c:dLbls>
          <c:showLegendKey val="0"/>
          <c:showVal val="0"/>
          <c:showCatName val="0"/>
          <c:showSerName val="0"/>
          <c:showPercent val="0"/>
          <c:showBubbleSize val="0"/>
        </c:dLbls>
        <c:gapWidth val="182"/>
        <c:axId val="1058613183"/>
        <c:axId val="1058613663"/>
      </c:barChart>
      <c:catAx>
        <c:axId val="1058613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noMultiLvlLbl val="0"/>
      </c:catAx>
      <c:valAx>
        <c:axId val="105861366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Tracks!total_tracks_pivot</c:name>
    <c:fmtId val="28"/>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Tracks'!$D$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Total Track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Tracks'!$D$9:$D$21</c:f>
              <c:numCache>
                <c:formatCode>General</c:formatCode>
                <c:ptCount val="12"/>
                <c:pt idx="0">
                  <c:v>7.8301313888888888</c:v>
                </c:pt>
                <c:pt idx="1">
                  <c:v>1.5919438888888888</c:v>
                </c:pt>
                <c:pt idx="2">
                  <c:v>58.696056111111545</c:v>
                </c:pt>
                <c:pt idx="3">
                  <c:v>197.62287722222246</c:v>
                </c:pt>
                <c:pt idx="4">
                  <c:v>670.64379833333396</c:v>
                </c:pt>
                <c:pt idx="5">
                  <c:v>474.22905277777517</c:v>
                </c:pt>
                <c:pt idx="6">
                  <c:v>479.16071972222187</c:v>
                </c:pt>
                <c:pt idx="7">
                  <c:v>920.65330138889203</c:v>
                </c:pt>
                <c:pt idx="8">
                  <c:v>891.75925861111455</c:v>
                </c:pt>
                <c:pt idx="9">
                  <c:v>641.58006555555528</c:v>
                </c:pt>
                <c:pt idx="10">
                  <c:v>515.06364138889296</c:v>
                </c:pt>
                <c:pt idx="11">
                  <c:v>482.70552444444257</c:v>
                </c:pt>
              </c:numCache>
            </c:numRef>
          </c:val>
          <c:smooth val="0"/>
          <c:extLst>
            <c:ext xmlns:c16="http://schemas.microsoft.com/office/drawing/2014/chart" uri="{C3380CC4-5D6E-409C-BE32-E72D297353CC}">
              <c16:uniqueId val="{00000001-DF35-4BF7-BAD8-66A6EC9B7087}"/>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tracks!artists_c2</c:name>
    <c:fmtId val="41"/>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9"/>
      </c:pivotFmt>
      <c:pivotFmt>
        <c:idx val="2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9"/>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097521900671515E-3"/>
          <c:y val="2.2507882823371945E-3"/>
          <c:w val="0.9952902478099328"/>
          <c:h val="0.9945841920766616"/>
        </c:manualLayout>
      </c:layout>
      <c:barChart>
        <c:barDir val="bar"/>
        <c:grouping val="clustered"/>
        <c:varyColors val="0"/>
        <c:ser>
          <c:idx val="0"/>
          <c:order val="0"/>
          <c:tx>
            <c:strRef>
              <c:f>'Top 7 tracks'!$D$9</c:f>
              <c:strCache>
                <c:ptCount val="1"/>
                <c:pt idx="0">
                  <c:v>Total</c:v>
                </c:pt>
              </c:strCache>
            </c:strRef>
          </c:tx>
          <c:spPr>
            <a:solidFill>
              <a:schemeClr val="accent1"/>
            </a:solidFill>
            <a:ln>
              <a:noFill/>
            </a:ln>
            <a:effectLst/>
          </c:spPr>
          <c:invertIfNegative val="0"/>
          <c:cat>
            <c:strRef>
              <c:f>'Top 7 tracks'!$C$10:$C$17</c:f>
              <c:strCache>
                <c:ptCount val="7"/>
                <c:pt idx="0">
                  <c:v>Howard Shore</c:v>
                </c:pt>
                <c:pt idx="1">
                  <c:v>The Strokes</c:v>
                </c:pt>
                <c:pt idx="2">
                  <c:v>Paul McCartney</c:v>
                </c:pt>
                <c:pt idx="3">
                  <c:v>Bob Dylan</c:v>
                </c:pt>
                <c:pt idx="4">
                  <c:v>John Mayer</c:v>
                </c:pt>
                <c:pt idx="5">
                  <c:v>The Killers</c:v>
                </c:pt>
                <c:pt idx="6">
                  <c:v>The Beatles</c:v>
                </c:pt>
              </c:strCache>
            </c:strRef>
          </c:cat>
          <c:val>
            <c:numRef>
              <c:f>'Top 7 tracks'!$D$10:$D$17</c:f>
              <c:numCache>
                <c:formatCode>General</c:formatCode>
                <c:ptCount val="7"/>
                <c:pt idx="0">
                  <c:v>1446</c:v>
                </c:pt>
                <c:pt idx="1">
                  <c:v>1818</c:v>
                </c:pt>
                <c:pt idx="2">
                  <c:v>2697</c:v>
                </c:pt>
                <c:pt idx="3">
                  <c:v>3814</c:v>
                </c:pt>
                <c:pt idx="4">
                  <c:v>4855</c:v>
                </c:pt>
                <c:pt idx="5">
                  <c:v>6878</c:v>
                </c:pt>
                <c:pt idx="6">
                  <c:v>13621</c:v>
                </c:pt>
              </c:numCache>
            </c:numRef>
          </c:val>
          <c:extLst>
            <c:ext xmlns:c16="http://schemas.microsoft.com/office/drawing/2014/chart" uri="{C3380CC4-5D6E-409C-BE32-E72D297353CC}">
              <c16:uniqueId val="{00000000-5509-43A6-B388-EF6AC036925C}"/>
            </c:ext>
          </c:extLst>
        </c:ser>
        <c:dLbls>
          <c:showLegendKey val="0"/>
          <c:showVal val="0"/>
          <c:showCatName val="0"/>
          <c:showSerName val="0"/>
          <c:showPercent val="0"/>
          <c:showBubbleSize val="0"/>
        </c:dLbls>
        <c:gapWidth val="182"/>
        <c:axId val="1058613183"/>
        <c:axId val="1058613663"/>
      </c:barChart>
      <c:catAx>
        <c:axId val="1058613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noMultiLvlLbl val="0"/>
      </c:catAx>
      <c:valAx>
        <c:axId val="1058613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Weekend or Weekday!Total_artists_ww</c:name>
    <c:fmtId val="21"/>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9"/>
      </c:pivotFmt>
      <c:pivotFmt>
        <c:idx val="2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9"/>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7"/>
        <c:dLbl>
          <c:idx val="0"/>
          <c:dLblPos val="in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38"/>
      </c:pivotFmt>
      <c:pivotFmt>
        <c:idx val="39"/>
      </c:pivotFmt>
      <c:pivotFmt>
        <c:idx val="40"/>
        <c:dLbl>
          <c:idx val="0"/>
          <c:dLblPos val="in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41"/>
      </c:pivotFmt>
      <c:pivotFmt>
        <c:idx val="42"/>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s>
    <c:plotArea>
      <c:layout>
        <c:manualLayout>
          <c:layoutTarget val="inner"/>
          <c:xMode val="edge"/>
          <c:yMode val="edge"/>
          <c:x val="0.17084611411525366"/>
          <c:y val="0.21003881400418167"/>
          <c:w val="0.70721995593924258"/>
          <c:h val="0.746176987410472"/>
        </c:manualLayout>
      </c:layout>
      <c:pieChart>
        <c:varyColors val="1"/>
        <c:ser>
          <c:idx val="0"/>
          <c:order val="0"/>
          <c:tx>
            <c:strRef>
              <c:f>'Weekend or Weekday'!$D$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45-4711-BCA6-9649878097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45-4711-BCA6-9649878097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end or Weekday'!$C$10:$C$12</c:f>
              <c:strCache>
                <c:ptCount val="2"/>
                <c:pt idx="0">
                  <c:v>Weekday</c:v>
                </c:pt>
                <c:pt idx="1">
                  <c:v>Weekend</c:v>
                </c:pt>
              </c:strCache>
            </c:strRef>
          </c:cat>
          <c:val>
            <c:numRef>
              <c:f>'Weekend or Weekday'!$D$10:$D$12</c:f>
              <c:numCache>
                <c:formatCode>General</c:formatCode>
                <c:ptCount val="2"/>
                <c:pt idx="0">
                  <c:v>112189</c:v>
                </c:pt>
                <c:pt idx="1">
                  <c:v>37671</c:v>
                </c:pt>
              </c:numCache>
            </c:numRef>
          </c:val>
          <c:extLst>
            <c:ext xmlns:c16="http://schemas.microsoft.com/office/drawing/2014/chart" uri="{C3380CC4-5D6E-409C-BE32-E72D297353CC}">
              <c16:uniqueId val="{00000004-2545-4711-BCA6-964987809776}"/>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strRef>
              <c:f>'Bubble chart'!$B$8:$B$4119</c:f>
              <c:strCache>
                <c:ptCount val="4112"/>
                <c:pt idx="0">
                  <c:v>"Weird Al" Yankovic</c:v>
                </c:pt>
                <c:pt idx="1">
                  <c:v>&amp; Friends</c:v>
                </c:pt>
                <c:pt idx="2">
                  <c:v>*NSYNC</c:v>
                </c:pt>
                <c:pt idx="3">
                  <c:v>.Sinh</c:v>
                </c:pt>
                <c:pt idx="4">
                  <c:v>_tag</c:v>
                </c:pt>
                <c:pt idx="5">
                  <c:v>070 Shake</c:v>
                </c:pt>
                <c:pt idx="6">
                  <c:v>10,000 Maniacs</c:v>
                </c:pt>
                <c:pt idx="7">
                  <c:v>112</c:v>
                </c:pt>
                <c:pt idx="8">
                  <c:v>121569</c:v>
                </c:pt>
                <c:pt idx="9">
                  <c:v>1969 Collective</c:v>
                </c:pt>
                <c:pt idx="10">
                  <c:v>24 Carat Black</c:v>
                </c:pt>
                <c:pt idx="11">
                  <c:v>2CELLOS</c:v>
                </c:pt>
                <c:pt idx="12">
                  <c:v>2Pac</c:v>
                </c:pt>
                <c:pt idx="13">
                  <c:v>3 Doors Down</c:v>
                </c:pt>
                <c:pt idx="14">
                  <c:v>347aidan</c:v>
                </c:pt>
                <c:pt idx="15">
                  <c:v>4 Non Blondes</c:v>
                </c:pt>
                <c:pt idx="16">
                  <c:v>5 Reasons</c:v>
                </c:pt>
                <c:pt idx="17">
                  <c:v>5 Seconds of Summer</c:v>
                </c:pt>
                <c:pt idx="18">
                  <c:v>50 Cent</c:v>
                </c:pt>
                <c:pt idx="19">
                  <c:v>6ix9ine</c:v>
                </c:pt>
                <c:pt idx="20">
                  <c:v>A Day To Remember</c:v>
                </c:pt>
                <c:pt idx="21">
                  <c:v>A Great Big World</c:v>
                </c:pt>
                <c:pt idx="22">
                  <c:v>A R I Z O N A</c:v>
                </c:pt>
                <c:pt idx="23">
                  <c:v>a sound for you</c:v>
                </c:pt>
                <c:pt idx="24">
                  <c:v>A Tribe Called Quest</c:v>
                </c:pt>
                <c:pt idx="25">
                  <c:v>A$AP Rocky</c:v>
                </c:pt>
                <c:pt idx="26">
                  <c:v>A.B. Quintanilla III</c:v>
                </c:pt>
                <c:pt idx="27">
                  <c:v>A.B. Quintanilla III Y Los Kumbia Kings</c:v>
                </c:pt>
                <c:pt idx="28">
                  <c:v>Aaron Copland</c:v>
                </c:pt>
                <c:pt idx="29">
                  <c:v>Aaron Lee Tasjan</c:v>
                </c:pt>
                <c:pt idx="30">
                  <c:v>Aaron Zigman</c:v>
                </c:pt>
                <c:pt idx="31">
                  <c:v>ABBA</c:v>
                </c:pt>
                <c:pt idx="32">
                  <c:v>ABBY</c:v>
                </c:pt>
                <c:pt idx="33">
                  <c:v>Abdullah Ibrahim</c:v>
                </c:pt>
                <c:pt idx="34">
                  <c:v>Abel Velásquez "El Mago"</c:v>
                </c:pt>
                <c:pt idx="35">
                  <c:v>Abigail Lapell</c:v>
                </c:pt>
                <c:pt idx="36">
                  <c:v>Above &amp; Beyond</c:v>
                </c:pt>
                <c:pt idx="37">
                  <c:v>Abraham Mateo</c:v>
                </c:pt>
                <c:pt idx="38">
                  <c:v>AC/DC</c:v>
                </c:pt>
                <c:pt idx="39">
                  <c:v>Ace Frehley</c:v>
                </c:pt>
                <c:pt idx="40">
                  <c:v>ACHKIRIK</c:v>
                </c:pt>
                <c:pt idx="41">
                  <c:v>Action Bronson</c:v>
                </c:pt>
                <c:pt idx="42">
                  <c:v>Adam Green</c:v>
                </c:pt>
                <c:pt idx="43">
                  <c:v>Adam Levine</c:v>
                </c:pt>
                <c:pt idx="44">
                  <c:v>Adelaide Symphony Orchestra</c:v>
                </c:pt>
                <c:pt idx="45">
                  <c:v>Adele</c:v>
                </c:pt>
                <c:pt idx="46">
                  <c:v>Adolphus Hailstork</c:v>
                </c:pt>
                <c:pt idx="47">
                  <c:v>Adone Alleva</c:v>
                </c:pt>
                <c:pt idx="48">
                  <c:v>Adrián Berenguer</c:v>
                </c:pt>
                <c:pt idx="49">
                  <c:v>Adriana</c:v>
                </c:pt>
                <c:pt idx="50">
                  <c:v>Adriana Aloysius</c:v>
                </c:pt>
                <c:pt idx="51">
                  <c:v>Adriel Favela</c:v>
                </c:pt>
                <c:pt idx="52">
                  <c:v>Aerosmith</c:v>
                </c:pt>
                <c:pt idx="53">
                  <c:v>Africa Levine</c:v>
                </c:pt>
                <c:pt idx="54">
                  <c:v>AFROJACK</c:v>
                </c:pt>
                <c:pt idx="55">
                  <c:v>Afroman</c:v>
                </c:pt>
                <c:pt idx="56">
                  <c:v>Afterhours</c:v>
                </c:pt>
                <c:pt idx="57">
                  <c:v>Agnes Obel</c:v>
                </c:pt>
                <c:pt idx="58">
                  <c:v>Agustín Amigó</c:v>
                </c:pt>
                <c:pt idx="59">
                  <c:v>Agustín Lara</c:v>
                </c:pt>
                <c:pt idx="60">
                  <c:v>a-ha</c:v>
                </c:pt>
                <c:pt idx="61">
                  <c:v>AHI</c:v>
                </c:pt>
                <c:pt idx="62">
                  <c:v>Ahmad Jamal Quintet</c:v>
                </c:pt>
                <c:pt idx="63">
                  <c:v>Ahmed Malek</c:v>
                </c:pt>
                <c:pt idx="64">
                  <c:v>Ahron Kupner</c:v>
                </c:pt>
                <c:pt idx="65">
                  <c:v>Aiday Ainur</c:v>
                </c:pt>
                <c:pt idx="66">
                  <c:v>Ainda</c:v>
                </c:pt>
                <c:pt idx="67">
                  <c:v>Ainslie Wills</c:v>
                </c:pt>
                <c:pt idx="68">
                  <c:v>Airha</c:v>
                </c:pt>
                <c:pt idx="69">
                  <c:v>Aisha Badru</c:v>
                </c:pt>
                <c:pt idx="70">
                  <c:v>Ajate</c:v>
                </c:pt>
                <c:pt idx="71">
                  <c:v>AJR</c:v>
                </c:pt>
                <c:pt idx="72">
                  <c:v>Akon</c:v>
                </c:pt>
                <c:pt idx="73">
                  <c:v>Akshin Alizadeh</c:v>
                </c:pt>
                <c:pt idx="74">
                  <c:v>Al Green</c:v>
                </c:pt>
                <c:pt idx="75">
                  <c:v>Alabama Shakes</c:v>
                </c:pt>
                <c:pt idx="76">
                  <c:v>Alan Hovhaness</c:v>
                </c:pt>
                <c:pt idx="77">
                  <c:v>Alan Jackson</c:v>
                </c:pt>
                <c:pt idx="78">
                  <c:v>Alan Price</c:v>
                </c:pt>
                <c:pt idx="79">
                  <c:v>Albéric Magnard</c:v>
                </c:pt>
                <c:pt idx="80">
                  <c:v>Albert Hammond Jr</c:v>
                </c:pt>
                <c:pt idx="81">
                  <c:v>Albert King</c:v>
                </c:pt>
                <c:pt idx="82">
                  <c:v>Albert Natural</c:v>
                </c:pt>
                <c:pt idx="83">
                  <c:v>Albert Pla</c:v>
                </c:pt>
                <c:pt idx="84">
                  <c:v>Albert Wenmo</c:v>
                </c:pt>
                <c:pt idx="85">
                  <c:v>Alberto Beltran</c:v>
                </c:pt>
                <c:pt idx="86">
                  <c:v>Alberto Cortez</c:v>
                </c:pt>
                <c:pt idx="87">
                  <c:v>Alberto Escobar</c:v>
                </c:pt>
                <c:pt idx="88">
                  <c:v>Alberto Y Roberto</c:v>
                </c:pt>
                <c:pt idx="89">
                  <c:v>Aldo Romano</c:v>
                </c:pt>
                <c:pt idx="90">
                  <c:v>Ale Imke</c:v>
                </c:pt>
                <c:pt idx="91">
                  <c:v>Alejandra Guzman</c:v>
                </c:pt>
                <c:pt idx="92">
                  <c:v>Alejandro Fernández</c:v>
                </c:pt>
                <c:pt idx="93">
                  <c:v>Alejandro Filio</c:v>
                </c:pt>
                <c:pt idx="94">
                  <c:v>Alejandro Santamaria</c:v>
                </c:pt>
                <c:pt idx="95">
                  <c:v>Alejandro Sanz</c:v>
                </c:pt>
                <c:pt idx="96">
                  <c:v>Aleks Syntek</c:v>
                </c:pt>
                <c:pt idx="97">
                  <c:v>Alessi Brothers</c:v>
                </c:pt>
                <c:pt idx="98">
                  <c:v>Alessia Cara</c:v>
                </c:pt>
                <c:pt idx="99">
                  <c:v>Alesso</c:v>
                </c:pt>
                <c:pt idx="100">
                  <c:v>Alex &amp; Sierra</c:v>
                </c:pt>
                <c:pt idx="101">
                  <c:v>Alex Aiono</c:v>
                </c:pt>
                <c:pt idx="102">
                  <c:v>Alex Anwandter</c:v>
                </c:pt>
                <c:pt idx="103">
                  <c:v>Alex Bleeker &amp; The Freaks</c:v>
                </c:pt>
                <c:pt idx="104">
                  <c:v>Alex Clare</c:v>
                </c:pt>
                <c:pt idx="105">
                  <c:v>Alex Cuba</c:v>
                </c:pt>
                <c:pt idx="106">
                  <c:v>Alex Divello</c:v>
                </c:pt>
                <c:pt idx="107">
                  <c:v>Alex Fernández</c:v>
                </c:pt>
                <c:pt idx="108">
                  <c:v>Alex Ferreira</c:v>
                </c:pt>
                <c:pt idx="109">
                  <c:v>Alex Galvan</c:v>
                </c:pt>
                <c:pt idx="110">
                  <c:v>Alex Gargolas</c:v>
                </c:pt>
                <c:pt idx="111">
                  <c:v>Alex Gaudino</c:v>
                </c:pt>
                <c:pt idx="112">
                  <c:v>Alex Rose</c:v>
                </c:pt>
                <c:pt idx="113">
                  <c:v>Alex Schulz</c:v>
                </c:pt>
                <c:pt idx="114">
                  <c:v>Alex Turner</c:v>
                </c:pt>
                <c:pt idx="115">
                  <c:v>Alex Ubago</c:v>
                </c:pt>
                <c:pt idx="116">
                  <c:v>Alex Wiley</c:v>
                </c:pt>
                <c:pt idx="117">
                  <c:v>Alex Winston</c:v>
                </c:pt>
                <c:pt idx="118">
                  <c:v>Alexa Popov</c:v>
                </c:pt>
                <c:pt idx="119">
                  <c:v>Alexander Borodin</c:v>
                </c:pt>
                <c:pt idx="120">
                  <c:v>Alexander Glazunov</c:v>
                </c:pt>
                <c:pt idx="121">
                  <c:v>Alexander Jean</c:v>
                </c:pt>
                <c:pt idx="122">
                  <c:v>Alexander Scriabin</c:v>
                </c:pt>
                <c:pt idx="123">
                  <c:v>Alexander Wurzler</c:v>
                </c:pt>
                <c:pt idx="124">
                  <c:v>Alexandra Stan</c:v>
                </c:pt>
                <c:pt idx="125">
                  <c:v>Alexandre Desplat</c:v>
                </c:pt>
                <c:pt idx="126">
                  <c:v>Alexas Lucio</c:v>
                </c:pt>
                <c:pt idx="127">
                  <c:v>Alexis Ffrench</c:v>
                </c:pt>
                <c:pt idx="128">
                  <c:v>Alexis Korner's Blues Incorporated</c:v>
                </c:pt>
                <c:pt idx="129">
                  <c:v>Alexis y Fido</c:v>
                </c:pt>
                <c:pt idx="130">
                  <c:v>Alfio Origlio</c:v>
                </c:pt>
                <c:pt idx="131">
                  <c:v>Alfonso Barbieri</c:v>
                </c:pt>
                <c:pt idx="132">
                  <c:v>Alfonso de Vilallonga</c:v>
                </c:pt>
                <c:pt idx="133">
                  <c:v>Alfonso Esparza Oteo</c:v>
                </c:pt>
                <c:pt idx="134">
                  <c:v>Alfredo Catalani</c:v>
                </c:pt>
                <c:pt idx="135">
                  <c:v>Alfredo Evans</c:v>
                </c:pt>
                <c:pt idx="136">
                  <c:v>Alfredo Olivas</c:v>
                </c:pt>
                <c:pt idx="137">
                  <c:v>Alfredo Rodriguez</c:v>
                </c:pt>
                <c:pt idx="138">
                  <c:v>Algero</c:v>
                </c:pt>
                <c:pt idx="139">
                  <c:v>Alice Cooper</c:v>
                </c:pt>
                <c:pt idx="140">
                  <c:v>Alice Deejay</c:v>
                </c:pt>
                <c:pt idx="141">
                  <c:v>Alice True Colors</c:v>
                </c:pt>
                <c:pt idx="142">
                  <c:v>Alicia Keys</c:v>
                </c:pt>
                <c:pt idx="143">
                  <c:v>Alicia Rey</c:v>
                </c:pt>
                <c:pt idx="144">
                  <c:v>Alina Baraz</c:v>
                </c:pt>
                <c:pt idx="145">
                  <c:v>Alina Hussain</c:v>
                </c:pt>
                <c:pt idx="146">
                  <c:v>Aliotta Haynes Jeremiah</c:v>
                </c:pt>
                <c:pt idx="147">
                  <c:v>Alkilados</c:v>
                </c:pt>
                <c:pt idx="148">
                  <c:v>All Time Low</c:v>
                </c:pt>
                <c:pt idx="149">
                  <c:v>Allday</c:v>
                </c:pt>
                <c:pt idx="150">
                  <c:v>Allison</c:v>
                </c:pt>
                <c:pt idx="151">
                  <c:v>Allman Brothers Band</c:v>
                </c:pt>
                <c:pt idx="152">
                  <c:v>Alogte Oho &amp; His Sounds of Joy</c:v>
                </c:pt>
                <c:pt idx="153">
                  <c:v>Alok</c:v>
                </c:pt>
                <c:pt idx="154">
                  <c:v>Alonestar</c:v>
                </c:pt>
                <c:pt idx="155">
                  <c:v>Alpine</c:v>
                </c:pt>
                <c:pt idx="156">
                  <c:v>Alta Consigna</c:v>
                </c:pt>
                <c:pt idx="157">
                  <c:v>alt-J</c:v>
                </c:pt>
                <c:pt idx="158">
                  <c:v>Alun Armstrong</c:v>
                </c:pt>
                <c:pt idx="159">
                  <c:v>Alvaro Carrillo</c:v>
                </c:pt>
                <c:pt idx="160">
                  <c:v>Álvaro Mondo Fernández</c:v>
                </c:pt>
                <c:pt idx="161">
                  <c:v>AMADEUS</c:v>
                </c:pt>
                <c:pt idx="162">
                  <c:v>Amanaz</c:v>
                </c:pt>
                <c:pt idx="163">
                  <c:v>Amanda Seyfried</c:v>
                </c:pt>
                <c:pt idx="164">
                  <c:v>AMC Funk</c:v>
                </c:pt>
                <c:pt idx="165">
                  <c:v>Ameba</c:v>
                </c:pt>
                <c:pt idx="166">
                  <c:v>America</c:v>
                </c:pt>
                <c:pt idx="167">
                  <c:v>American Authors</c:v>
                </c:pt>
                <c:pt idx="168">
                  <c:v>American Legion</c:v>
                </c:pt>
                <c:pt idx="169">
                  <c:v>Amilcare Ponchielli</c:v>
                </c:pt>
                <c:pt idx="170">
                  <c:v>Aminé</c:v>
                </c:pt>
                <c:pt idx="171">
                  <c:v>Amma Lerato</c:v>
                </c:pt>
                <c:pt idx="172">
                  <c:v>Amos Lee</c:v>
                </c:pt>
                <c:pt idx="173">
                  <c:v>Amy Beach</c:v>
                </c:pt>
                <c:pt idx="174">
                  <c:v>Amy Grant</c:v>
                </c:pt>
                <c:pt idx="175">
                  <c:v>Amy Winehouse</c:v>
                </c:pt>
                <c:pt idx="176">
                  <c:v>Ana Bárbara</c:v>
                </c:pt>
                <c:pt idx="177">
                  <c:v>Ana Belén</c:v>
                </c:pt>
                <c:pt idx="178">
                  <c:v>Ana Tijoux</c:v>
                </c:pt>
                <c:pt idx="179">
                  <c:v>Anaïs Mitchell</c:v>
                </c:pt>
                <c:pt idx="180">
                  <c:v>Anakena</c:v>
                </c:pt>
                <c:pt idx="181">
                  <c:v>ANAVITÓRIA</c:v>
                </c:pt>
                <c:pt idx="182">
                  <c:v>Anderson .Paak</c:v>
                </c:pt>
                <c:pt idx="183">
                  <c:v>Anderson East</c:v>
                </c:pt>
                <c:pt idx="184">
                  <c:v>André Rieu</c:v>
                </c:pt>
                <c:pt idx="185">
                  <c:v>André Verchuren</c:v>
                </c:pt>
                <c:pt idx="186">
                  <c:v>Andrea Bocelli</c:v>
                </c:pt>
                <c:pt idx="187">
                  <c:v>Andrea Echeverri</c:v>
                </c:pt>
                <c:pt idx="188">
                  <c:v>Andrea Laszlo De Simone</c:v>
                </c:pt>
                <c:pt idx="189">
                  <c:v>Andrea von Kampen</c:v>
                </c:pt>
                <c:pt idx="190">
                  <c:v>Andreas Borkental</c:v>
                </c:pt>
                <c:pt idx="191">
                  <c:v>Andreas Horschel</c:v>
                </c:pt>
                <c:pt idx="192">
                  <c:v>Andreas Moe</c:v>
                </c:pt>
                <c:pt idx="193">
                  <c:v>Andrei Smirnova</c:v>
                </c:pt>
                <c:pt idx="194">
                  <c:v>Andrés Calamaro</c:v>
                </c:pt>
                <c:pt idx="195">
                  <c:v>Andrés Cepeda</c:v>
                </c:pt>
                <c:pt idx="196">
                  <c:v>Andrew Bird</c:v>
                </c:pt>
                <c:pt idx="197">
                  <c:v>Andrew Gialanella</c:v>
                </c:pt>
                <c:pt idx="198">
                  <c:v>Andrew Lloyd Webber</c:v>
                </c:pt>
                <c:pt idx="199">
                  <c:v>Andy &amp; Lucas</c:v>
                </c:pt>
                <c:pt idx="200">
                  <c:v>Andy Frasco &amp; The U.N.</c:v>
                </c:pt>
                <c:pt idx="201">
                  <c:v>Andy Grammer</c:v>
                </c:pt>
                <c:pt idx="202">
                  <c:v>Andy Rivera</c:v>
                </c:pt>
                <c:pt idx="203">
                  <c:v>Andy Sheppard Quartet</c:v>
                </c:pt>
                <c:pt idx="204">
                  <c:v>Andy Williams</c:v>
                </c:pt>
                <c:pt idx="205">
                  <c:v>Angel Y Khriz</c:v>
                </c:pt>
                <c:pt idx="206">
                  <c:v>Ángela Aguilar</c:v>
                </c:pt>
                <c:pt idx="207">
                  <c:v>Angelina Winter</c:v>
                </c:pt>
                <c:pt idx="208">
                  <c:v>Angelo</c:v>
                </c:pt>
                <c:pt idx="209">
                  <c:v>Angelo De Augustine</c:v>
                </c:pt>
                <c:pt idx="210">
                  <c:v>Angus &amp; Julia Stone</c:v>
                </c:pt>
                <c:pt idx="211">
                  <c:v>Angus Grove</c:v>
                </c:pt>
                <c:pt idx="212">
                  <c:v>Ani DiFranco</c:v>
                </c:pt>
                <c:pt idx="213">
                  <c:v>Anikdote</c:v>
                </c:pt>
                <c:pt idx="214">
                  <c:v>Anitta</c:v>
                </c:pt>
                <c:pt idx="215">
                  <c:v>Anja Lechner</c:v>
                </c:pt>
                <c:pt idx="216">
                  <c:v>Anna Kendrick</c:v>
                </c:pt>
                <c:pt idx="217">
                  <c:v>Anna Mieke</c:v>
                </c:pt>
                <c:pt idx="218">
                  <c:v>Anne Hathaway</c:v>
                </c:pt>
                <c:pt idx="219">
                  <c:v>Annie Lennox</c:v>
                </c:pt>
                <c:pt idx="220">
                  <c:v>Anonymous</c:v>
                </c:pt>
                <c:pt idx="221">
                  <c:v>Anthony Crivello</c:v>
                </c:pt>
                <c:pt idx="222">
                  <c:v>Anthony King</c:v>
                </c:pt>
                <c:pt idx="223">
                  <c:v>Antoine Gasquet</c:v>
                </c:pt>
                <c:pt idx="224">
                  <c:v>Anton Ewald</c:v>
                </c:pt>
                <c:pt idx="225">
                  <c:v>Antonín Dvořák</c:v>
                </c:pt>
                <c:pt idx="226">
                  <c:v>Antonio Aguilar</c:v>
                </c:pt>
                <c:pt idx="227">
                  <c:v>Antonio Garcia Isaac</c:v>
                </c:pt>
                <c:pt idx="228">
                  <c:v>Antonio Orozco</c:v>
                </c:pt>
                <c:pt idx="229">
                  <c:v>Antonio Salieri</c:v>
                </c:pt>
                <c:pt idx="230">
                  <c:v>Antonio Vega</c:v>
                </c:pt>
                <c:pt idx="231">
                  <c:v>Antonio Vivaldi</c:v>
                </c:pt>
                <c:pt idx="232">
                  <c:v>Anuel AA</c:v>
                </c:pt>
                <c:pt idx="233">
                  <c:v>Aoife O'Donovan</c:v>
                </c:pt>
                <c:pt idx="234">
                  <c:v>Aquilo</c:v>
                </c:pt>
                <c:pt idx="235">
                  <c:v>Aram Khachaturian</c:v>
                </c:pt>
                <c:pt idx="236">
                  <c:v>Arcade Fire</c:v>
                </c:pt>
                <c:pt idx="237">
                  <c:v>Arcángel</c:v>
                </c:pt>
                <c:pt idx="238">
                  <c:v>Architecture In Helsinki</c:v>
                </c:pt>
                <c:pt idx="239">
                  <c:v>Arctic Monkeys</c:v>
                </c:pt>
                <c:pt idx="240">
                  <c:v>Aretha Franklin</c:v>
                </c:pt>
                <c:pt idx="241">
                  <c:v>Argonaut &amp; Wasp</c:v>
                </c:pt>
                <c:pt idx="242">
                  <c:v>Argun North</c:v>
                </c:pt>
                <c:pt idx="243">
                  <c:v>Ari Abdul</c:v>
                </c:pt>
                <c:pt idx="244">
                  <c:v>Ariana Grande</c:v>
                </c:pt>
                <c:pt idx="245">
                  <c:v>Ariel CaMacho y Los Plebes Del Rancho</c:v>
                </c:pt>
                <c:pt idx="246">
                  <c:v>Arizona Baby</c:v>
                </c:pt>
                <c:pt idx="247">
                  <c:v>Arizona Zervas</c:v>
                </c:pt>
                <c:pt idx="248">
                  <c:v>Armand Beck</c:v>
                </c:pt>
                <c:pt idx="249">
                  <c:v>Armando Manzanero</c:v>
                </c:pt>
                <c:pt idx="250">
                  <c:v>Armel Dupas Trio</c:v>
                </c:pt>
                <c:pt idx="251">
                  <c:v>Armin van Buuren</c:v>
                </c:pt>
                <c:pt idx="252">
                  <c:v>Arms</c:v>
                </c:pt>
                <c:pt idx="253">
                  <c:v>Arnold Schoenberg</c:v>
                </c:pt>
                <c:pt idx="254">
                  <c:v>AronChupa</c:v>
                </c:pt>
                <c:pt idx="255">
                  <c:v>Art Blakey &amp; The Jazz Messengers</c:v>
                </c:pt>
                <c:pt idx="256">
                  <c:v>Art Davis</c:v>
                </c:pt>
                <c:pt idx="257">
                  <c:v>Art Tatum</c:v>
                </c:pt>
                <c:pt idx="258">
                  <c:v>ARTEMIS</c:v>
                </c:pt>
                <c:pt idx="259">
                  <c:v>Arthur &amp; The Emigrants</c:v>
                </c:pt>
                <c:pt idx="260">
                  <c:v>Arthur Alexander</c:v>
                </c:pt>
                <c:pt idx="261">
                  <c:v>Arthur Lyman</c:v>
                </c:pt>
                <c:pt idx="262">
                  <c:v>Arthur Russell</c:v>
                </c:pt>
                <c:pt idx="263">
                  <c:v>Artie Shaw</c:v>
                </c:pt>
                <c:pt idx="264">
                  <c:v>Arturo Márquez</c:v>
                </c:pt>
                <c:pt idx="265">
                  <c:v>Arvo Pärt</c:v>
                </c:pt>
                <c:pt idx="266">
                  <c:v>Ases Falsos</c:v>
                </c:pt>
                <c:pt idx="267">
                  <c:v>Ash</c:v>
                </c:pt>
                <c:pt idx="268">
                  <c:v>Asher Monroe</c:v>
                </c:pt>
                <c:pt idx="269">
                  <c:v>Ashlee</c:v>
                </c:pt>
                <c:pt idx="270">
                  <c:v>Ashley Artus</c:v>
                </c:pt>
                <c:pt idx="271">
                  <c:v>Aspirante</c:v>
                </c:pt>
                <c:pt idx="272">
                  <c:v>Aterciopelados</c:v>
                </c:pt>
                <c:pt idx="273">
                  <c:v>Athletic Progression</c:v>
                </c:pt>
                <c:pt idx="274">
                  <c:v>Atlas Genius</c:v>
                </c:pt>
                <c:pt idx="275">
                  <c:v>Audio Bug</c:v>
                </c:pt>
                <c:pt idx="276">
                  <c:v>Audio Idols</c:v>
                </c:pt>
                <c:pt idx="277">
                  <c:v>Audioslave</c:v>
                </c:pt>
                <c:pt idx="278">
                  <c:v>August Wilkes</c:v>
                </c:pt>
                <c:pt idx="279">
                  <c:v>Aurelius Schmidt</c:v>
                </c:pt>
                <c:pt idx="280">
                  <c:v>Austin Basham</c:v>
                </c:pt>
                <c:pt idx="281">
                  <c:v>Austin Mahone</c:v>
                </c:pt>
                <c:pt idx="282">
                  <c:v>Austyn Johnson</c:v>
                </c:pt>
                <c:pt idx="283">
                  <c:v>Ava Olivia Bailey</c:v>
                </c:pt>
                <c:pt idx="284">
                  <c:v>Aveline Bisset</c:v>
                </c:pt>
                <c:pt idx="285">
                  <c:v>Avenged Sevenfold</c:v>
                </c:pt>
                <c:pt idx="286">
                  <c:v>Aventura</c:v>
                </c:pt>
                <c:pt idx="287">
                  <c:v>Avi Kaplan</c:v>
                </c:pt>
                <c:pt idx="288">
                  <c:v>Avicii</c:v>
                </c:pt>
                <c:pt idx="289">
                  <c:v>Avril Lavigne</c:v>
                </c:pt>
                <c:pt idx="290">
                  <c:v>AWOLNATION</c:v>
                </c:pt>
                <c:pt idx="291">
                  <c:v>Axel</c:v>
                </c:pt>
                <c:pt idx="292">
                  <c:v>Axel Muñiz</c:v>
                </c:pt>
                <c:pt idx="293">
                  <c:v>Axero</c:v>
                </c:pt>
                <c:pt idx="294">
                  <c:v>Axwell /\ Ingrosso</c:v>
                </c:pt>
                <c:pt idx="295">
                  <c:v>Ayurveda Massage Music Specialists</c:v>
                </c:pt>
                <c:pt idx="296">
                  <c:v>Azul Azul</c:v>
                </c:pt>
                <c:pt idx="297">
                  <c:v>Azul de Viena</c:v>
                </c:pt>
                <c:pt idx="298">
                  <c:v>Azur</c:v>
                </c:pt>
                <c:pt idx="299">
                  <c:v>Azymuth</c:v>
                </c:pt>
                <c:pt idx="300">
                  <c:v>B.B. King</c:v>
                </c:pt>
                <c:pt idx="301">
                  <c:v>B.o.B</c:v>
                </c:pt>
                <c:pt idx="302">
                  <c:v>Babasonicos</c:v>
                </c:pt>
                <c:pt idx="303">
                  <c:v>Babe Rainbow</c:v>
                </c:pt>
                <c:pt idx="304">
                  <c:v>Babik Reinhardt</c:v>
                </c:pt>
                <c:pt idx="305">
                  <c:v>Baby Rasta &amp; Gringo</c:v>
                </c:pt>
                <c:pt idx="306">
                  <c:v>Babyshambles</c:v>
                </c:pt>
                <c:pt idx="307">
                  <c:v>Bachman-Turner Overdrive</c:v>
                </c:pt>
                <c:pt idx="308">
                  <c:v>Bacilos</c:v>
                </c:pt>
                <c:pt idx="309">
                  <c:v>Backstreet Boys</c:v>
                </c:pt>
                <c:pt idx="310">
                  <c:v>Bad Books</c:v>
                </c:pt>
                <c:pt idx="311">
                  <c:v>Bad Bunny</c:v>
                </c:pt>
                <c:pt idx="312">
                  <c:v>Bad Company</c:v>
                </c:pt>
                <c:pt idx="313">
                  <c:v>Bad Flamingo</c:v>
                </c:pt>
                <c:pt idx="314">
                  <c:v>Bad Gyal</c:v>
                </c:pt>
                <c:pt idx="315">
                  <c:v>Bad Meets Evil</c:v>
                </c:pt>
                <c:pt idx="316">
                  <c:v>Bad Suns</c:v>
                </c:pt>
                <c:pt idx="317">
                  <c:v>Badfinger</c:v>
                </c:pt>
                <c:pt idx="318">
                  <c:v>Bag Raiders</c:v>
                </c:pt>
                <c:pt idx="319">
                  <c:v>Baha Men</c:v>
                </c:pt>
                <c:pt idx="320">
                  <c:v>Bahamas</c:v>
                </c:pt>
                <c:pt idx="321">
                  <c:v>BAILEN</c:v>
                </c:pt>
                <c:pt idx="322">
                  <c:v>Bailey Jehl</c:v>
                </c:pt>
                <c:pt idx="323">
                  <c:v>Bakar</c:v>
                </c:pt>
                <c:pt idx="324">
                  <c:v>Bakermat</c:v>
                </c:pt>
                <c:pt idx="325">
                  <c:v>Balduin</c:v>
                </c:pt>
                <c:pt idx="326">
                  <c:v>Baltic House Orchestra</c:v>
                </c:pt>
                <c:pt idx="327">
                  <c:v>Baltimora</c:v>
                </c:pt>
                <c:pt idx="328">
                  <c:v>Band of Horses</c:v>
                </c:pt>
                <c:pt idx="329">
                  <c:v>Band Of Skulls</c:v>
                </c:pt>
                <c:pt idx="330">
                  <c:v>Banda El Recodo</c:v>
                </c:pt>
                <c:pt idx="331">
                  <c:v>Banda Los Recoditos</c:v>
                </c:pt>
                <c:pt idx="332">
                  <c:v>Banda MS de Sergio Lizárraga</c:v>
                </c:pt>
                <c:pt idx="333">
                  <c:v>Banda Sinaloense MS de Sergio Lizárraga</c:v>
                </c:pt>
                <c:pt idx="334">
                  <c:v>Banda Tierra Sagrada</c:v>
                </c:pt>
                <c:pt idx="335">
                  <c:v>BANDIDO</c:v>
                </c:pt>
                <c:pt idx="336">
                  <c:v>BANKS</c:v>
                </c:pt>
                <c:pt idx="337">
                  <c:v>BANNERS</c:v>
                </c:pt>
                <c:pt idx="338">
                  <c:v>Baptiste Trotignon</c:v>
                </c:pt>
                <c:pt idx="339">
                  <c:v>Barenaked Ladies</c:v>
                </c:pt>
                <c:pt idx="340">
                  <c:v>Barns Courtney</c:v>
                </c:pt>
                <c:pt idx="341">
                  <c:v>Baron Dance</c:v>
                </c:pt>
                <c:pt idx="342">
                  <c:v>Barry Louis Polisar</c:v>
                </c:pt>
                <c:pt idx="343">
                  <c:v>Barton Hartshorn</c:v>
                </c:pt>
                <c:pt idx="344">
                  <c:v>Bastille</c:v>
                </c:pt>
                <c:pt idx="345">
                  <c:v>Basto</c:v>
                </c:pt>
                <c:pt idx="346">
                  <c:v>BAYNK</c:v>
                </c:pt>
                <c:pt idx="347">
                  <c:v>Bazzi</c:v>
                </c:pt>
                <c:pt idx="348">
                  <c:v>Beach House</c:v>
                </c:pt>
                <c:pt idx="349">
                  <c:v>Beady Eye</c:v>
                </c:pt>
                <c:pt idx="350">
                  <c:v>Beastie Boys</c:v>
                </c:pt>
                <c:pt idx="351">
                  <c:v>Bebe Rexha</c:v>
                </c:pt>
                <c:pt idx="352">
                  <c:v>Bebu Silvetti</c:v>
                </c:pt>
                <c:pt idx="353">
                  <c:v>Beck</c:v>
                </c:pt>
                <c:pt idx="354">
                  <c:v>Becky G</c:v>
                </c:pt>
                <c:pt idx="355">
                  <c:v>Bedřich Smetana</c:v>
                </c:pt>
                <c:pt idx="356">
                  <c:v>Bee Gees</c:v>
                </c:pt>
                <c:pt idx="357">
                  <c:v>Beegie Adair</c:v>
                </c:pt>
                <c:pt idx="358">
                  <c:v>Beéle</c:v>
                </c:pt>
                <c:pt idx="359">
                  <c:v>Belanova</c:v>
                </c:pt>
                <c:pt idx="360">
                  <c:v>Belbao</c:v>
                </c:pt>
                <c:pt idx="361">
                  <c:v>Belinda</c:v>
                </c:pt>
                <c:pt idx="362">
                  <c:v>Belinda Carlisle</c:v>
                </c:pt>
                <c:pt idx="363">
                  <c:v>Bellakath</c:v>
                </c:pt>
                <c:pt idx="364">
                  <c:v>Belle and Sebastian</c:v>
                </c:pt>
                <c:pt idx="365">
                  <c:v>Belleville</c:v>
                </c:pt>
                <c:pt idx="366">
                  <c:v>Belly</c:v>
                </c:pt>
                <c:pt idx="367">
                  <c:v>Ben E. King</c:v>
                </c:pt>
                <c:pt idx="368">
                  <c:v>Ben Flocks</c:v>
                </c:pt>
                <c:pt idx="369">
                  <c:v>Ben Folds</c:v>
                </c:pt>
                <c:pt idx="370">
                  <c:v>Ben Folds Five</c:v>
                </c:pt>
                <c:pt idx="371">
                  <c:v>Ben Frost</c:v>
                </c:pt>
                <c:pt idx="372">
                  <c:v>Ben Harper</c:v>
                </c:pt>
                <c:pt idx="373">
                  <c:v>Ben Howard</c:v>
                </c:pt>
                <c:pt idx="374">
                  <c:v>Ben Kweller</c:v>
                </c:pt>
                <c:pt idx="375">
                  <c:v>Ben Rector</c:v>
                </c:pt>
                <c:pt idx="376">
                  <c:v>Ben von Wildenhaus</c:v>
                </c:pt>
                <c:pt idx="377">
                  <c:v>Ben Webster &amp; Oscar Peterson</c:v>
                </c:pt>
                <c:pt idx="378">
                  <c:v>Benis Cletin</c:v>
                </c:pt>
                <c:pt idx="379">
                  <c:v>Benito Martinez</c:v>
                </c:pt>
                <c:pt idx="380">
                  <c:v>Benjamin Baker</c:v>
                </c:pt>
                <c:pt idx="381">
                  <c:v>Benjamin Francis Leftwich</c:v>
                </c:pt>
                <c:pt idx="382">
                  <c:v>Benjamin Gibbard</c:v>
                </c:pt>
                <c:pt idx="383">
                  <c:v>Benjamins Friend</c:v>
                </c:pt>
                <c:pt idx="384">
                  <c:v>Benny</c:v>
                </c:pt>
                <c:pt idx="385">
                  <c:v>Benny Goodman Sextet</c:v>
                </c:pt>
                <c:pt idx="386">
                  <c:v>Beny Moré</c:v>
                </c:pt>
                <c:pt idx="387">
                  <c:v>Bessie Smith</c:v>
                </c:pt>
                <c:pt idx="388">
                  <c:v>Betoko</c:v>
                </c:pt>
                <c:pt idx="389">
                  <c:v>Betta Lemme</c:v>
                </c:pt>
                <c:pt idx="390">
                  <c:v>Better Oblivion Community Center</c:v>
                </c:pt>
                <c:pt idx="391">
                  <c:v>Betty Who</c:v>
                </c:pt>
                <c:pt idx="392">
                  <c:v>Beyoncé</c:v>
                </c:pt>
                <c:pt idx="393">
                  <c:v>Bienvenido Granda</c:v>
                </c:pt>
                <c:pt idx="394">
                  <c:v>Biffy Clyro</c:v>
                </c:pt>
                <c:pt idx="395">
                  <c:v>Big Boy</c:v>
                </c:pt>
                <c:pt idx="396">
                  <c:v>Big Brother &amp; The Holding Company</c:v>
                </c:pt>
                <c:pt idx="397">
                  <c:v>Big Gigantic</c:v>
                </c:pt>
                <c:pt idx="398">
                  <c:v>Big Grams</c:v>
                </c:pt>
                <c:pt idx="399">
                  <c:v>Big Mountain</c:v>
                </c:pt>
                <c:pt idx="400">
                  <c:v>Big Red Machine</c:v>
                </c:pt>
                <c:pt idx="401">
                  <c:v>Big Scary</c:v>
                </c:pt>
                <c:pt idx="402">
                  <c:v>Big Shaq</c:v>
                </c:pt>
                <c:pt idx="403">
                  <c:v>Big Star</c:v>
                </c:pt>
                <c:pt idx="404">
                  <c:v>Big Thief</c:v>
                </c:pt>
                <c:pt idx="405">
                  <c:v>Big Wild</c:v>
                </c:pt>
                <c:pt idx="406">
                  <c:v>Big Yamo</c:v>
                </c:pt>
                <c:pt idx="407">
                  <c:v>Bill Charlap</c:v>
                </c:pt>
                <c:pt idx="408">
                  <c:v>Bill Charlap Trio</c:v>
                </c:pt>
                <c:pt idx="409">
                  <c:v>Bill Conti</c:v>
                </c:pt>
                <c:pt idx="410">
                  <c:v>Bill Evans</c:v>
                </c:pt>
                <c:pt idx="411">
                  <c:v>Bill Frisell</c:v>
                </c:pt>
                <c:pt idx="412">
                  <c:v>Bill Medley</c:v>
                </c:pt>
                <c:pt idx="413">
                  <c:v>Bill Swindon</c:v>
                </c:pt>
                <c:pt idx="414">
                  <c:v>Bill Valentino</c:v>
                </c:pt>
                <c:pt idx="415">
                  <c:v>Bill Withers</c:v>
                </c:pt>
                <c:pt idx="416">
                  <c:v>Bill Wyman</c:v>
                </c:pt>
                <c:pt idx="417">
                  <c:v>Billie Eilish</c:v>
                </c:pt>
                <c:pt idx="418">
                  <c:v>Billie Holiday</c:v>
                </c:pt>
                <c:pt idx="419">
                  <c:v>Billie The Vision &amp; The Dancers</c:v>
                </c:pt>
                <c:pt idx="420">
                  <c:v>Billy Bragg</c:v>
                </c:pt>
                <c:pt idx="421">
                  <c:v>Billy Idol</c:v>
                </c:pt>
                <c:pt idx="422">
                  <c:v>Billy Joel</c:v>
                </c:pt>
                <c:pt idx="423">
                  <c:v>Billy Mack</c:v>
                </c:pt>
                <c:pt idx="424">
                  <c:v>Bing Crosby</c:v>
                </c:pt>
                <c:pt idx="425">
                  <c:v>Birdtalker</c:v>
                </c:pt>
                <c:pt idx="426">
                  <c:v>Birdy</c:v>
                </c:pt>
                <c:pt idx="427">
                  <c:v>Bishop Briggs</c:v>
                </c:pt>
                <c:pt idx="428">
                  <c:v>Bizarrap</c:v>
                </c:pt>
                <c:pt idx="429">
                  <c:v>Black Atlass</c:v>
                </c:pt>
                <c:pt idx="430">
                  <c:v>Black Coffee</c:v>
                </c:pt>
                <c:pt idx="431">
                  <c:v>Black Eyed Peas</c:v>
                </c:pt>
                <c:pt idx="432">
                  <c:v>Black Joe Lewis</c:v>
                </c:pt>
                <c:pt idx="433">
                  <c:v>Black Lips</c:v>
                </c:pt>
                <c:pt idx="434">
                  <c:v>Black Pumas</c:v>
                </c:pt>
                <c:pt idx="435">
                  <c:v>Black Sabbath</c:v>
                </c:pt>
                <c:pt idx="436">
                  <c:v>Black Sugar</c:v>
                </c:pt>
                <c:pt idx="437">
                  <c:v>Black Uhuru</c:v>
                </c:pt>
                <c:pt idx="438">
                  <c:v>Blackberry Smoke</c:v>
                </c:pt>
                <c:pt idx="439">
                  <c:v>Blackie &amp; Lois</c:v>
                </c:pt>
                <c:pt idx="440">
                  <c:v>Blackway</c:v>
                </c:pt>
                <c:pt idx="441">
                  <c:v>Bladverk Band</c:v>
                </c:pt>
                <c:pt idx="442">
                  <c:v>Blake Mills</c:v>
                </c:pt>
                <c:pt idx="443">
                  <c:v>Blake Shelton</c:v>
                </c:pt>
                <c:pt idx="444">
                  <c:v>Blaze</c:v>
                </c:pt>
                <c:pt idx="445">
                  <c:v>Bleachers</c:v>
                </c:pt>
                <c:pt idx="446">
                  <c:v>Bleecker Jazz Duo</c:v>
                </c:pt>
                <c:pt idx="447">
                  <c:v>Bleeker</c:v>
                </c:pt>
                <c:pt idx="448">
                  <c:v>Bleu Toucan</c:v>
                </c:pt>
                <c:pt idx="449">
                  <c:v>Blind Faith</c:v>
                </c:pt>
                <c:pt idx="450">
                  <c:v>Blind Melon</c:v>
                </c:pt>
                <c:pt idx="451">
                  <c:v>Blind Willie Johnson</c:v>
                </c:pt>
                <c:pt idx="452">
                  <c:v>blink-182</c:v>
                </c:pt>
                <c:pt idx="453">
                  <c:v>Blitzen Trapper</c:v>
                </c:pt>
                <c:pt idx="454">
                  <c:v>Bloc Party</c:v>
                </c:pt>
                <c:pt idx="455">
                  <c:v>Blondfire</c:v>
                </c:pt>
                <c:pt idx="456">
                  <c:v>Blondie</c:v>
                </c:pt>
                <c:pt idx="457">
                  <c:v>Bloodstone</c:v>
                </c:pt>
                <c:pt idx="458">
                  <c:v>Blue</c:v>
                </c:pt>
                <c:pt idx="459">
                  <c:v>Blue Foundation</c:v>
                </c:pt>
                <c:pt idx="460">
                  <c:v>Blue Mink</c:v>
                </c:pt>
                <c:pt idx="461">
                  <c:v>Blue Öyster Cult</c:v>
                </c:pt>
                <c:pt idx="462">
                  <c:v>Blue Scholars</c:v>
                </c:pt>
                <c:pt idx="463">
                  <c:v>Blue Swede</c:v>
                </c:pt>
                <c:pt idx="464">
                  <c:v>Blur</c:v>
                </c:pt>
                <c:pt idx="465">
                  <c:v>Blythe Davidson</c:v>
                </c:pt>
                <c:pt idx="466">
                  <c:v>Bo Boss</c:v>
                </c:pt>
                <c:pt idx="467">
                  <c:v>Bo Diddley</c:v>
                </c:pt>
                <c:pt idx="468">
                  <c:v>Boards of Canada</c:v>
                </c:pt>
                <c:pt idx="469">
                  <c:v>Bob Dylan</c:v>
                </c:pt>
                <c:pt idx="470">
                  <c:v>Bob Marley &amp; The Wailers</c:v>
                </c:pt>
                <c:pt idx="471">
                  <c:v>Bob Seger</c:v>
                </c:pt>
                <c:pt idx="472">
                  <c:v>Bob Seger &amp; The Last Heard</c:v>
                </c:pt>
                <c:pt idx="473">
                  <c:v>Bobby Caldwell</c:v>
                </c:pt>
                <c:pt idx="474">
                  <c:v>Bobby Darin</c:v>
                </c:pt>
                <c:pt idx="475">
                  <c:v>Bobby Darin &amp; The Rinky-Dinks</c:v>
                </c:pt>
                <c:pt idx="476">
                  <c:v>Bobby Durham</c:v>
                </c:pt>
                <c:pt idx="477">
                  <c:v>Bobby Helms</c:v>
                </c:pt>
                <c:pt idx="478">
                  <c:v>Bobby Hutcherson</c:v>
                </c:pt>
                <c:pt idx="479">
                  <c:v>Bobby Oroza</c:v>
                </c:pt>
                <c:pt idx="480">
                  <c:v>Bobby Patterson</c:v>
                </c:pt>
                <c:pt idx="481">
                  <c:v>Bobby WoMack</c:v>
                </c:pt>
                <c:pt idx="482">
                  <c:v>Boby Drum</c:v>
                </c:pt>
                <c:pt idx="483">
                  <c:v>Bolz Bolz</c:v>
                </c:pt>
                <c:pt idx="484">
                  <c:v>Bomba Estéreo</c:v>
                </c:pt>
                <c:pt idx="485">
                  <c:v>Bombay Bicycle Club</c:v>
                </c:pt>
                <c:pt idx="486">
                  <c:v>Bon Iver</c:v>
                </c:pt>
                <c:pt idx="487">
                  <c:v>Bon Jovi</c:v>
                </c:pt>
                <c:pt idx="488">
                  <c:v>Bonka</c:v>
                </c:pt>
                <c:pt idx="489">
                  <c:v>Bonnie Raitt</c:v>
                </c:pt>
                <c:pt idx="490">
                  <c:v>Bonnie Tyler</c:v>
                </c:pt>
                <c:pt idx="491">
                  <c:v>Bonno Neo</c:v>
                </c:pt>
                <c:pt idx="492">
                  <c:v>Bonny Light Horseman</c:v>
                </c:pt>
                <c:pt idx="493">
                  <c:v>Bonobo</c:v>
                </c:pt>
                <c:pt idx="494">
                  <c:v>Booker Ervin</c:v>
                </c:pt>
                <c:pt idx="495">
                  <c:v>Booker T. &amp; the M.G.'s</c:v>
                </c:pt>
                <c:pt idx="496">
                  <c:v>BoomBox</c:v>
                </c:pt>
                <c:pt idx="497">
                  <c:v>Born At Midnite</c:v>
                </c:pt>
                <c:pt idx="498">
                  <c:v>Born Ruffians</c:v>
                </c:pt>
                <c:pt idx="499">
                  <c:v>BØRNS</c:v>
                </c:pt>
                <c:pt idx="500">
                  <c:v>Boston</c:v>
                </c:pt>
                <c:pt idx="501">
                  <c:v>Bowling For Soup</c:v>
                </c:pt>
                <c:pt idx="502">
                  <c:v>BOY</c:v>
                </c:pt>
                <c:pt idx="503">
                  <c:v>Boyce Avenue</c:v>
                </c:pt>
                <c:pt idx="504">
                  <c:v>BOYS LIKE GIRLS</c:v>
                </c:pt>
                <c:pt idx="505">
                  <c:v>Boza</c:v>
                </c:pt>
                <c:pt idx="506">
                  <c:v>Brad Barr</c:v>
                </c:pt>
                <c:pt idx="507">
                  <c:v>Brad Mehldau</c:v>
                </c:pt>
                <c:pt idx="508">
                  <c:v>Brad Paisley</c:v>
                </c:pt>
                <c:pt idx="509">
                  <c:v>Bradley Cooper</c:v>
                </c:pt>
                <c:pt idx="510">
                  <c:v>Brandi Carlile</c:v>
                </c:pt>
                <c:pt idx="511">
                  <c:v>Brandon Deshon</c:v>
                </c:pt>
                <c:pt idx="512">
                  <c:v>Brandon Flowers</c:v>
                </c:pt>
                <c:pt idx="513">
                  <c:v>Brandon Jenner</c:v>
                </c:pt>
                <c:pt idx="514">
                  <c:v>Brandy Charles</c:v>
                </c:pt>
                <c:pt idx="515">
                  <c:v>Branford Marsalis Quartet</c:v>
                </c:pt>
                <c:pt idx="516">
                  <c:v>Bre Kennedy</c:v>
                </c:pt>
                <c:pt idx="517">
                  <c:v>Breakbot</c:v>
                </c:pt>
                <c:pt idx="518">
                  <c:v>Breathe Carolina</c:v>
                </c:pt>
                <c:pt idx="519">
                  <c:v>Brenda Lee</c:v>
                </c:pt>
                <c:pt idx="520">
                  <c:v>Brett Dennen</c:v>
                </c:pt>
                <c:pt idx="521">
                  <c:v>Brett Eldredge</c:v>
                </c:pt>
                <c:pt idx="522">
                  <c:v>Brett Williams</c:v>
                </c:pt>
                <c:pt idx="523">
                  <c:v>Brian Wilson</c:v>
                </c:pt>
                <c:pt idx="524">
                  <c:v>BRIDGE</c:v>
                </c:pt>
                <c:pt idx="525">
                  <c:v>Bright Eyes</c:v>
                </c:pt>
                <c:pt idx="526">
                  <c:v>Brijean</c:v>
                </c:pt>
                <c:pt idx="527">
                  <c:v>Bristol-Myers</c:v>
                </c:pt>
                <c:pt idx="528">
                  <c:v>Briston Maroney</c:v>
                </c:pt>
                <c:pt idx="529">
                  <c:v>Britney Spears</c:v>
                </c:pt>
                <c:pt idx="530">
                  <c:v>Broken Bells</c:v>
                </c:pt>
                <c:pt idx="531">
                  <c:v>Bronco</c:v>
                </c:pt>
                <c:pt idx="532">
                  <c:v>Bronwen</c:v>
                </c:pt>
                <c:pt idx="533">
                  <c:v>Brooks</c:v>
                </c:pt>
                <c:pt idx="534">
                  <c:v>Brooks &amp; Dunn</c:v>
                </c:pt>
                <c:pt idx="535">
                  <c:v>Brother Ali</c:v>
                </c:pt>
                <c:pt idx="536">
                  <c:v>Brotherhood of Man</c:v>
                </c:pt>
                <c:pt idx="537">
                  <c:v>Bruce Cockburn</c:v>
                </c:pt>
                <c:pt idx="538">
                  <c:v>Bruce Springsteen</c:v>
                </c:pt>
                <c:pt idx="539">
                  <c:v>Bruno Borlone</c:v>
                </c:pt>
                <c:pt idx="540">
                  <c:v>Bruno Mars</c:v>
                </c:pt>
                <c:pt idx="541">
                  <c:v>Bruno Martini</c:v>
                </c:pt>
                <c:pt idx="542">
                  <c:v>Bruno Sanders</c:v>
                </c:pt>
                <c:pt idx="543">
                  <c:v>Bryan Adams</c:v>
                </c:pt>
                <c:pt idx="544">
                  <c:v>Bryan Ferry</c:v>
                </c:pt>
                <c:pt idx="545">
                  <c:v>Bryan Kennedy</c:v>
                </c:pt>
                <c:pt idx="546">
                  <c:v>Bryce Fox</c:v>
                </c:pt>
                <c:pt idx="547">
                  <c:v>Bryce Vine</c:v>
                </c:pt>
                <c:pt idx="548">
                  <c:v>Bryson Tiller</c:v>
                </c:pt>
                <c:pt idx="549">
                  <c:v>Bubbs</c:v>
                </c:pt>
                <c:pt idx="550">
                  <c:v>Buchanan Brothers</c:v>
                </c:pt>
                <c:pt idx="551">
                  <c:v>Bud Powell Trio</c:v>
                </c:pt>
                <c:pt idx="552">
                  <c:v>Buddy Holly</c:v>
                </c:pt>
                <c:pt idx="553">
                  <c:v>Buddy Holly &amp; The Crickets</c:v>
                </c:pt>
                <c:pt idx="554">
                  <c:v>Buddy Rich Big Band</c:v>
                </c:pt>
                <c:pt idx="555">
                  <c:v>Buena Vista Social Club</c:v>
                </c:pt>
                <c:pt idx="556">
                  <c:v>Buffalo Springfield</c:v>
                </c:pt>
                <c:pt idx="557">
                  <c:v>Buffy Sainte-Marie</c:v>
                </c:pt>
                <c:pt idx="558">
                  <c:v>Bufi</c:v>
                </c:pt>
                <c:pt idx="559">
                  <c:v>Bunbury</c:v>
                </c:pt>
                <c:pt idx="560">
                  <c:v>Burl Ives</c:v>
                </c:pt>
                <c:pt idx="561">
                  <c:v>Bustamante</c:v>
                </c:pt>
                <c:pt idx="562">
                  <c:v>Buzzard Buzzard Buzzard</c:v>
                </c:pt>
                <c:pt idx="563">
                  <c:v>C. Tangana</c:v>
                </c:pt>
                <c:pt idx="564">
                  <c:v>Caamp</c:v>
                </c:pt>
                <c:pt idx="565">
                  <c:v>Caballo Dorado</c:v>
                </c:pt>
                <c:pt idx="566">
                  <c:v>Caesars</c:v>
                </c:pt>
                <c:pt idx="567">
                  <c:v>Caetano Veloso</c:v>
                </c:pt>
                <c:pt idx="568">
                  <c:v>Café Tacvba</c:v>
                </c:pt>
                <c:pt idx="569">
                  <c:v>Cage The Elephant</c:v>
                </c:pt>
                <c:pt idx="570">
                  <c:v>Caiola</c:v>
                </c:pt>
                <c:pt idx="571">
                  <c:v>Caity Gyorgy</c:v>
                </c:pt>
                <c:pt idx="572">
                  <c:v>CAKE</c:v>
                </c:pt>
                <c:pt idx="573">
                  <c:v>Cala (Rostros Ocultos)</c:v>
                </c:pt>
                <c:pt idx="574">
                  <c:v>Calexico</c:v>
                </c:pt>
                <c:pt idx="575">
                  <c:v>Cali Y El Dandee</c:v>
                </c:pt>
                <c:pt idx="576">
                  <c:v>Calibre 50</c:v>
                </c:pt>
                <c:pt idx="577">
                  <c:v>Califone</c:v>
                </c:pt>
                <c:pt idx="578">
                  <c:v>Calle 13</c:v>
                </c:pt>
                <c:pt idx="579">
                  <c:v>Caloncho</c:v>
                </c:pt>
                <c:pt idx="580">
                  <c:v>Calor Norteño</c:v>
                </c:pt>
                <c:pt idx="581">
                  <c:v>Calvin Harris</c:v>
                </c:pt>
                <c:pt idx="582">
                  <c:v>Camelo</c:v>
                </c:pt>
                <c:pt idx="583">
                  <c:v>Camera Obscura</c:v>
                </c:pt>
                <c:pt idx="584">
                  <c:v>Cameron Avery</c:v>
                </c:pt>
                <c:pt idx="585">
                  <c:v>Camila</c:v>
                </c:pt>
                <c:pt idx="586">
                  <c:v>Camila Cabello</c:v>
                </c:pt>
                <c:pt idx="587">
                  <c:v>Camille</c:v>
                </c:pt>
                <c:pt idx="588">
                  <c:v>Camille Saint-Saëns</c:v>
                </c:pt>
                <c:pt idx="589">
                  <c:v>Camilo</c:v>
                </c:pt>
                <c:pt idx="590">
                  <c:v>Camilo Branca</c:v>
                </c:pt>
                <c:pt idx="591">
                  <c:v>CAN</c:v>
                </c:pt>
                <c:pt idx="592">
                  <c:v>Candi Staton</c:v>
                </c:pt>
                <c:pt idx="593">
                  <c:v>Canned Heat</c:v>
                </c:pt>
                <c:pt idx="594">
                  <c:v>Cannonball Adderley</c:v>
                </c:pt>
                <c:pt idx="595">
                  <c:v>Cantares</c:v>
                </c:pt>
                <c:pt idx="596">
                  <c:v>Canteen</c:v>
                </c:pt>
                <c:pt idx="597">
                  <c:v>CAPYAC</c:v>
                </c:pt>
                <c:pt idx="598">
                  <c:v>Car Seat Headrest</c:v>
                </c:pt>
                <c:pt idx="599">
                  <c:v>Cardellino</c:v>
                </c:pt>
                <c:pt idx="600">
                  <c:v>Cardenales De Nuevo León</c:v>
                </c:pt>
                <c:pt idx="601">
                  <c:v>Cardi B</c:v>
                </c:pt>
                <c:pt idx="602">
                  <c:v>Carin Leon</c:v>
                </c:pt>
                <c:pt idx="603">
                  <c:v>Carl Ditters von Dittersdorf</c:v>
                </c:pt>
                <c:pt idx="604">
                  <c:v>Carl Perkins</c:v>
                </c:pt>
                <c:pt idx="605">
                  <c:v>Carl Philipp Emanuel Bach</c:v>
                </c:pt>
                <c:pt idx="606">
                  <c:v>Carl Winther Trio</c:v>
                </c:pt>
                <c:pt idx="607">
                  <c:v>Carla Morrison</c:v>
                </c:pt>
                <c:pt idx="608">
                  <c:v>Carla Moses</c:v>
                </c:pt>
                <c:pt idx="609">
                  <c:v>Carla Rego</c:v>
                </c:pt>
                <c:pt idx="610">
                  <c:v>Carla Thomas</c:v>
                </c:pt>
                <c:pt idx="611">
                  <c:v>Carlos Baute</c:v>
                </c:pt>
                <c:pt idx="612">
                  <c:v>Carlos Cipa</c:v>
                </c:pt>
                <c:pt idx="613">
                  <c:v>Carlos Colosio</c:v>
                </c:pt>
                <c:pt idx="614">
                  <c:v>Carlos Gardel</c:v>
                </c:pt>
                <c:pt idx="615">
                  <c:v>Carlos Henry</c:v>
                </c:pt>
                <c:pt idx="616">
                  <c:v>Carlos Rafael Rivera</c:v>
                </c:pt>
                <c:pt idx="617">
                  <c:v>Carlos Rivera</c:v>
                </c:pt>
                <c:pt idx="618">
                  <c:v>Carlos Sadness</c:v>
                </c:pt>
                <c:pt idx="619">
                  <c:v>Carlos Santana</c:v>
                </c:pt>
                <c:pt idx="620">
                  <c:v>Carlos uzi</c:v>
                </c:pt>
                <c:pt idx="621">
                  <c:v>Carlos Varela</c:v>
                </c:pt>
                <c:pt idx="622">
                  <c:v>Carlos Vives</c:v>
                </c:pt>
                <c:pt idx="623">
                  <c:v>Carly Rae Jepsen</c:v>
                </c:pt>
                <c:pt idx="624">
                  <c:v>Carmen McRae</c:v>
                </c:pt>
                <c:pt idx="625">
                  <c:v>Carmen Miranda</c:v>
                </c:pt>
                <c:pt idx="626">
                  <c:v>Carmen Sarahi</c:v>
                </c:pt>
                <c:pt idx="627">
                  <c:v>Carol Maddox</c:v>
                </c:pt>
                <c:pt idx="628">
                  <c:v>Caroline Spence</c:v>
                </c:pt>
                <c:pt idx="629">
                  <c:v>Carpenters</c:v>
                </c:pt>
                <c:pt idx="630">
                  <c:v>Carré Bleu</c:v>
                </c:pt>
                <c:pt idx="631">
                  <c:v>Carsie Blanton</c:v>
                </c:pt>
                <c:pt idx="632">
                  <c:v>Cartel De Santa</c:v>
                </c:pt>
                <c:pt idx="633">
                  <c:v>Cass McCombs</c:v>
                </c:pt>
                <c:pt idx="634">
                  <c:v>Cassidy</c:v>
                </c:pt>
                <c:pt idx="635">
                  <c:v>Cassio Kohl</c:v>
                </c:pt>
                <c:pt idx="636">
                  <c:v>Cast</c:v>
                </c:pt>
                <c:pt idx="637">
                  <c:v>Cast of Mamma Mia! The Movie</c:v>
                </c:pt>
                <c:pt idx="638">
                  <c:v>Catfish and the Bottlemen</c:v>
                </c:pt>
                <c:pt idx="639">
                  <c:v>Cautious Clay</c:v>
                </c:pt>
                <c:pt idx="640">
                  <c:v>Cayucas</c:v>
                </c:pt>
                <c:pt idx="641">
                  <c:v>Cazzeros</c:v>
                </c:pt>
                <c:pt idx="642">
                  <c:v>Celia Cloten</c:v>
                </c:pt>
                <c:pt idx="643">
                  <c:v>Celia Cruz</c:v>
                </c:pt>
                <c:pt idx="644">
                  <c:v>Céline Dion</c:v>
                </c:pt>
                <c:pt idx="645">
                  <c:v>César Franck</c:v>
                </c:pt>
                <c:pt idx="646">
                  <c:v>C-Funk</c:v>
                </c:pt>
                <c:pt idx="647">
                  <c:v>Chad &amp; Jeremy</c:v>
                </c:pt>
                <c:pt idx="648">
                  <c:v>Challem</c:v>
                </c:pt>
                <c:pt idx="649">
                  <c:v>Chambao</c:v>
                </c:pt>
                <c:pt idx="650">
                  <c:v>Champion Jack Dupree</c:v>
                </c:pt>
                <c:pt idx="651">
                  <c:v>Chance the Rapper</c:v>
                </c:pt>
                <c:pt idx="652">
                  <c:v>Change</c:v>
                </c:pt>
                <c:pt idx="653">
                  <c:v>Chansons d´Accordeon</c:v>
                </c:pt>
                <c:pt idx="654">
                  <c:v>Charanga 76</c:v>
                </c:pt>
                <c:pt idx="655">
                  <c:v>Charles Ans</c:v>
                </c:pt>
                <c:pt idx="656">
                  <c:v>Charles Bradley</c:v>
                </c:pt>
                <c:pt idx="657">
                  <c:v>Charles Goose</c:v>
                </c:pt>
                <c:pt idx="658">
                  <c:v>Charles Gounod</c:v>
                </c:pt>
                <c:pt idx="659">
                  <c:v>Charles Mingus</c:v>
                </c:pt>
                <c:pt idx="660">
                  <c:v>Charley Crockett</c:v>
                </c:pt>
                <c:pt idx="661">
                  <c:v>Charli xcx</c:v>
                </c:pt>
                <c:pt idx="662">
                  <c:v>Charlie Cruz</c:v>
                </c:pt>
                <c:pt idx="663">
                  <c:v>Charlie Parker</c:v>
                </c:pt>
                <c:pt idx="664">
                  <c:v>Charlie Parr</c:v>
                </c:pt>
                <c:pt idx="665">
                  <c:v>Charlie Puth</c:v>
                </c:pt>
                <c:pt idx="666">
                  <c:v>Charly Black</c:v>
                </c:pt>
                <c:pt idx="667">
                  <c:v>Charly García</c:v>
                </c:pt>
                <c:pt idx="668">
                  <c:v>Chase Atlantic</c:v>
                </c:pt>
                <c:pt idx="669">
                  <c:v>Chayanne</c:v>
                </c:pt>
                <c:pt idx="670">
                  <c:v>Cheap Trick</c:v>
                </c:pt>
                <c:pt idx="671">
                  <c:v>Chema Rivas</c:v>
                </c:pt>
                <c:pt idx="672">
                  <c:v>Chemical Surf</c:v>
                </c:pt>
                <c:pt idx="673">
                  <c:v>Cheo</c:v>
                </c:pt>
                <c:pt idx="674">
                  <c:v>Cher Lloyd</c:v>
                </c:pt>
                <c:pt idx="675">
                  <c:v>Cherokee</c:v>
                </c:pt>
                <c:pt idx="676">
                  <c:v>Cherub</c:v>
                </c:pt>
                <c:pt idx="677">
                  <c:v>Cheryl Patterson</c:v>
                </c:pt>
                <c:pt idx="678">
                  <c:v>Chet Atkins</c:v>
                </c:pt>
                <c:pt idx="679">
                  <c:v>Chet Baker</c:v>
                </c:pt>
                <c:pt idx="680">
                  <c:v>Chet Faker</c:v>
                </c:pt>
                <c:pt idx="681">
                  <c:v>Chevy Chase</c:v>
                </c:pt>
                <c:pt idx="682">
                  <c:v>CHIC</c:v>
                </c:pt>
                <c:pt idx="683">
                  <c:v>Chicago</c:v>
                </c:pt>
                <c:pt idx="684">
                  <c:v>Chicano Batman</c:v>
                </c:pt>
                <c:pt idx="685">
                  <c:v>ChiChi Peralta</c:v>
                </c:pt>
                <c:pt idx="686">
                  <c:v>Chicho Sánchez Ferlosio</c:v>
                </c:pt>
                <c:pt idx="687">
                  <c:v>Chick Webb</c:v>
                </c:pt>
                <c:pt idx="688">
                  <c:v>Child Of The Parish</c:v>
                </c:pt>
                <c:pt idx="689">
                  <c:v>Childish Gambino</c:v>
                </c:pt>
                <c:pt idx="690">
                  <c:v>Chimbala</c:v>
                </c:pt>
                <c:pt idx="691">
                  <c:v>Chino &amp; Nacho</c:v>
                </c:pt>
                <c:pt idx="692">
                  <c:v>Chino Pacas</c:v>
                </c:pt>
                <c:pt idx="693">
                  <c:v>Chiquetere Band</c:v>
                </c:pt>
                <c:pt idx="694">
                  <c:v>Chisu</c:v>
                </c:pt>
                <c:pt idx="695">
                  <c:v>Chocolate</c:v>
                </c:pt>
                <c:pt idx="696">
                  <c:v>ChocQuibTown</c:v>
                </c:pt>
                <c:pt idx="697">
                  <c:v>Chris Bell</c:v>
                </c:pt>
                <c:pt idx="698">
                  <c:v>Chris Benstead</c:v>
                </c:pt>
                <c:pt idx="699">
                  <c:v>Chris Brown</c:v>
                </c:pt>
                <c:pt idx="700">
                  <c:v>Chris Cornell</c:v>
                </c:pt>
                <c:pt idx="701">
                  <c:v>Chris Isaak</c:v>
                </c:pt>
                <c:pt idx="702">
                  <c:v>Chris Jedi</c:v>
                </c:pt>
                <c:pt idx="703">
                  <c:v>Chris Memento</c:v>
                </c:pt>
                <c:pt idx="704">
                  <c:v>Chris Stapleton</c:v>
                </c:pt>
                <c:pt idx="705">
                  <c:v>Chris Thile</c:v>
                </c:pt>
                <c:pt idx="706">
                  <c:v>ChrisLee</c:v>
                </c:pt>
                <c:pt idx="707">
                  <c:v>Chrissie Hynde</c:v>
                </c:pt>
                <c:pt idx="708">
                  <c:v>Christian Daniel</c:v>
                </c:pt>
                <c:pt idx="709">
                  <c:v>Christian Kuria</c:v>
                </c:pt>
                <c:pt idx="710">
                  <c:v>Christian McBride Trio</c:v>
                </c:pt>
                <c:pt idx="711">
                  <c:v>Christian Nodal</c:v>
                </c:pt>
                <c:pt idx="712">
                  <c:v>Christina Perri</c:v>
                </c:pt>
                <c:pt idx="713">
                  <c:v>Christine Baranski</c:v>
                </c:pt>
                <c:pt idx="714">
                  <c:v>Christoph Willibald Gluck</c:v>
                </c:pt>
                <c:pt idx="715">
                  <c:v>Chromeo</c:v>
                </c:pt>
                <c:pt idx="716">
                  <c:v>Chuck Berry</c:v>
                </c:pt>
                <c:pt idx="717">
                  <c:v>Chuck Prophet</c:v>
                </c:pt>
                <c:pt idx="718">
                  <c:v>Church of the Cosmic Skull</c:v>
                </c:pt>
                <c:pt idx="719">
                  <c:v>Ciara Lowry</c:v>
                </c:pt>
                <c:pt idx="720">
                  <c:v>Cicada Rhythm</c:v>
                </c:pt>
                <c:pt idx="721">
                  <c:v>Cimafunk</c:v>
                </c:pt>
                <c:pt idx="722">
                  <c:v>Cinderella</c:v>
                </c:pt>
                <c:pt idx="723">
                  <c:v>Circa Waves</c:v>
                </c:pt>
                <c:pt idx="724">
                  <c:v>Circus Band</c:v>
                </c:pt>
                <c:pt idx="725">
                  <c:v>C-Kan</c:v>
                </c:pt>
                <c:pt idx="726">
                  <c:v>Claptone</c:v>
                </c:pt>
                <c:pt idx="727">
                  <c:v>Clarence Reid</c:v>
                </c:pt>
                <c:pt idx="728">
                  <c:v>Clase-A</c:v>
                </c:pt>
                <c:pt idx="729">
                  <c:v>Classixx</c:v>
                </c:pt>
                <c:pt idx="730">
                  <c:v>Claude Bolling</c:v>
                </c:pt>
                <c:pt idx="731">
                  <c:v>Claude Debussy</c:v>
                </c:pt>
                <c:pt idx="732">
                  <c:v>Claudio Jr De Rosa</c:v>
                </c:pt>
                <c:pt idx="733">
                  <c:v>Claudio Ranalli</c:v>
                </c:pt>
                <c:pt idx="734">
                  <c:v>Clean Bandit</c:v>
                </c:pt>
                <c:pt idx="735">
                  <c:v>Clem Snide</c:v>
                </c:pt>
                <c:pt idx="736">
                  <c:v>Clément</c:v>
                </c:pt>
                <c:pt idx="737">
                  <c:v>Clifford Brown</c:v>
                </c:pt>
                <c:pt idx="738">
                  <c:v>Clint Eastwood</c:v>
                </c:pt>
                <c:pt idx="739">
                  <c:v>Clive Richardson</c:v>
                </c:pt>
                <c:pt idx="740">
                  <c:v>CLOVES</c:v>
                </c:pt>
                <c:pt idx="741">
                  <c:v>Club del Río</c:v>
                </c:pt>
                <c:pt idx="742">
                  <c:v>Club Unicorn</c:v>
                </c:pt>
                <c:pt idx="743">
                  <c:v>CLUBZ</c:v>
                </c:pt>
                <c:pt idx="744">
                  <c:v>CMC 3</c:v>
                </c:pt>
                <c:pt idx="745">
                  <c:v>CNCO</c:v>
                </c:pt>
                <c:pt idx="746">
                  <c:v>Coast Modern</c:v>
                </c:pt>
                <c:pt idx="747">
                  <c:v>Cocofunka</c:v>
                </c:pt>
                <c:pt idx="748">
                  <c:v>Código FN</c:v>
                </c:pt>
                <c:pt idx="749">
                  <c:v>Cody Simpson</c:v>
                </c:pt>
                <c:pt idx="750">
                  <c:v>Coffee House Instrumental Jazz Playlist</c:v>
                </c:pt>
                <c:pt idx="751">
                  <c:v>coffee?</c:v>
                </c:pt>
                <c:pt idx="752">
                  <c:v>COIN</c:v>
                </c:pt>
                <c:pt idx="753">
                  <c:v>Colbie Caillat</c:v>
                </c:pt>
                <c:pt idx="754">
                  <c:v>Cold Frame</c:v>
                </c:pt>
                <c:pt idx="755">
                  <c:v>Cold War Kids</c:v>
                </c:pt>
                <c:pt idx="756">
                  <c:v>Coldplay</c:v>
                </c:pt>
                <c:pt idx="757">
                  <c:v>Cole Porter</c:v>
                </c:pt>
                <c:pt idx="758">
                  <c:v>Coleman Hawkins</c:v>
                </c:pt>
                <c:pt idx="759">
                  <c:v>Colin Hay</c:v>
                </c:pt>
                <c:pt idx="760">
                  <c:v>Collabro</c:v>
                </c:pt>
                <c:pt idx="761">
                  <c:v>Collie Buddz</c:v>
                </c:pt>
                <c:pt idx="762">
                  <c:v>Colm Wilkinson</c:v>
                </c:pt>
                <c:pt idx="763">
                  <c:v>Colter Wall</c:v>
                </c:pt>
                <c:pt idx="764">
                  <c:v>Combo Cadre</c:v>
                </c:pt>
                <c:pt idx="765">
                  <c:v>Comisario Pantera</c:v>
                </c:pt>
                <c:pt idx="766">
                  <c:v>Commodores</c:v>
                </c:pt>
                <c:pt idx="767">
                  <c:v>Common Market</c:v>
                </c:pt>
                <c:pt idx="768">
                  <c:v>Cómplices</c:v>
                </c:pt>
                <c:pt idx="769">
                  <c:v>Conal Fowkes</c:v>
                </c:pt>
                <c:pt idx="770">
                  <c:v>Conjunto Rio Grande</c:v>
                </c:pt>
                <c:pt idx="771">
                  <c:v>Connor Price</c:v>
                </c:pt>
                <c:pt idx="772">
                  <c:v>Conor Oberst and the Mystic Valley Band</c:v>
                </c:pt>
                <c:pt idx="773">
                  <c:v>Constance Timon</c:v>
                </c:pt>
                <c:pt idx="774">
                  <c:v>Consuelo Velasquez</c:v>
                </c:pt>
                <c:pt idx="775">
                  <c:v>Contacto Norte</c:v>
                </c:pt>
                <c:pt idx="776">
                  <c:v>Control</c:v>
                </c:pt>
                <c:pt idx="777">
                  <c:v>Cookin' On 3 Burners</c:v>
                </c:pt>
                <c:pt idx="778">
                  <c:v>Cool Calm Pete</c:v>
                </c:pt>
                <c:pt idx="779">
                  <c:v>Coque Malla</c:v>
                </c:pt>
                <c:pt idx="780">
                  <c:v>Cordae</c:v>
                </c:pt>
                <c:pt idx="781">
                  <c:v>Cordell Zoe</c:v>
                </c:pt>
                <c:pt idx="782">
                  <c:v>Corinne Bailey Rae</c:v>
                </c:pt>
                <c:pt idx="783">
                  <c:v>Cornershop</c:v>
                </c:pt>
                <c:pt idx="784">
                  <c:v>Cortando Troncos</c:v>
                </c:pt>
                <c:pt idx="785">
                  <c:v>Cory Weeds</c:v>
                </c:pt>
                <c:pt idx="786">
                  <c:v>Cory Wong</c:v>
                </c:pt>
                <c:pt idx="787">
                  <c:v>Cosculluela</c:v>
                </c:pt>
                <c:pt idx="788">
                  <c:v>Cosmo's Midnight</c:v>
                </c:pt>
                <c:pt idx="789">
                  <c:v>Coti</c:v>
                </c:pt>
                <c:pt idx="790">
                  <c:v>Coty Inc.</c:v>
                </c:pt>
                <c:pt idx="791">
                  <c:v>Couch</c:v>
                </c:pt>
                <c:pt idx="792">
                  <c:v>Coucheron</c:v>
                </c:pt>
                <c:pt idx="793">
                  <c:v>Count Basie</c:v>
                </c:pt>
                <c:pt idx="794">
                  <c:v>Counting Crows</c:v>
                </c:pt>
                <c:pt idx="795">
                  <c:v>Courier</c:v>
                </c:pt>
                <c:pt idx="796">
                  <c:v>Courtney Barnett</c:v>
                </c:pt>
                <c:pt idx="797">
                  <c:v>Craig Alston</c:v>
                </c:pt>
                <c:pt idx="798">
                  <c:v>Craig Armstrong</c:v>
                </c:pt>
                <c:pt idx="799">
                  <c:v>Craig Cardiff</c:v>
                </c:pt>
                <c:pt idx="800">
                  <c:v>Craig David</c:v>
                </c:pt>
                <c:pt idx="801">
                  <c:v>Craig Finn</c:v>
                </c:pt>
                <c:pt idx="802">
                  <c:v>Craig Sharmat</c:v>
                </c:pt>
                <c:pt idx="803">
                  <c:v>Crazibiza</c:v>
                </c:pt>
                <c:pt idx="804">
                  <c:v>Cream</c:v>
                </c:pt>
                <c:pt idx="805">
                  <c:v>Creed Bratton</c:v>
                </c:pt>
                <c:pt idx="806">
                  <c:v>Creedence Clearwater Revival</c:v>
                </c:pt>
                <c:pt idx="807">
                  <c:v>CRFT</c:v>
                </c:pt>
                <c:pt idx="808">
                  <c:v>Cristian Castro</c:v>
                </c:pt>
                <c:pt idx="809">
                  <c:v>Cristin Milioti</c:v>
                </c:pt>
                <c:pt idx="810">
                  <c:v>Crooked Colours</c:v>
                </c:pt>
                <c:pt idx="811">
                  <c:v>Crooked Fingers</c:v>
                </c:pt>
                <c:pt idx="812">
                  <c:v>Crooked Still</c:v>
                </c:pt>
                <c:pt idx="813">
                  <c:v>Crosby &amp; Nash</c:v>
                </c:pt>
                <c:pt idx="814">
                  <c:v>Crosby, Stills &amp; Nash</c:v>
                </c:pt>
                <c:pt idx="815">
                  <c:v>Crosby, Stills, Nash &amp; Young</c:v>
                </c:pt>
                <c:pt idx="816">
                  <c:v>CRX</c:v>
                </c:pt>
                <c:pt idx="817">
                  <c:v>Crystal Fighters</c:v>
                </c:pt>
                <c:pt idx="818">
                  <c:v>Cuco</c:v>
                </c:pt>
                <c:pt idx="819">
                  <c:v>Curren$y</c:v>
                </c:pt>
                <c:pt idx="820">
                  <c:v>Curry &amp; Krawall</c:v>
                </c:pt>
                <c:pt idx="821">
                  <c:v>Cut Worms</c:v>
                </c:pt>
                <c:pt idx="822">
                  <c:v>Cutting Crew</c:v>
                </c:pt>
                <c:pt idx="823">
                  <c:v>Cypress Hill</c:v>
                </c:pt>
                <c:pt idx="824">
                  <c:v>Czech National Symphony Orchestra</c:v>
                </c:pt>
                <c:pt idx="825">
                  <c:v>Czech Philharmonic</c:v>
                </c:pt>
                <c:pt idx="826">
                  <c:v>DaBaby</c:v>
                </c:pt>
                <c:pt idx="827">
                  <c:v>Daddy Yankee</c:v>
                </c:pt>
                <c:pt idx="828">
                  <c:v>Daft Punk</c:v>
                </c:pt>
                <c:pt idx="829">
                  <c:v>daigoro789</c:v>
                </c:pt>
                <c:pt idx="830">
                  <c:v>Dale Watson</c:v>
                </c:pt>
                <c:pt idx="831">
                  <c:v>Dalex</c:v>
                </c:pt>
                <c:pt idx="832">
                  <c:v>Dalton</c:v>
                </c:pt>
                <c:pt idx="833">
                  <c:v>Damien Jurado</c:v>
                </c:pt>
                <c:pt idx="834">
                  <c:v>Damien Rice</c:v>
                </c:pt>
                <c:pt idx="835">
                  <c:v>Dan + Shay</c:v>
                </c:pt>
                <c:pt idx="836">
                  <c:v>Dan Auerbach</c:v>
                </c:pt>
                <c:pt idx="837">
                  <c:v>Dan Berk</c:v>
                </c:pt>
                <c:pt idx="838">
                  <c:v>Dan Eifler</c:v>
                </c:pt>
                <c:pt idx="839">
                  <c:v>Dan Evans-Parker</c:v>
                </c:pt>
                <c:pt idx="840">
                  <c:v>Dan Lacksman</c:v>
                </c:pt>
                <c:pt idx="841">
                  <c:v>Dana Boulé</c:v>
                </c:pt>
                <c:pt idx="842">
                  <c:v>Danco</c:v>
                </c:pt>
                <c:pt idx="843">
                  <c:v>Danger Mouse</c:v>
                </c:pt>
                <c:pt idx="844">
                  <c:v>Dani Martín</c:v>
                </c:pt>
                <c:pt idx="845">
                  <c:v>Daniel Caesar</c:v>
                </c:pt>
                <c:pt idx="846">
                  <c:v>Daniel Colin</c:v>
                </c:pt>
                <c:pt idx="847">
                  <c:v>Daniel Jang</c:v>
                </c:pt>
                <c:pt idx="848">
                  <c:v>Daniel Johnston</c:v>
                </c:pt>
                <c:pt idx="849">
                  <c:v>Daniel Lanois</c:v>
                </c:pt>
                <c:pt idx="850">
                  <c:v>Daniel May</c:v>
                </c:pt>
                <c:pt idx="851">
                  <c:v>Daniel Norgren</c:v>
                </c:pt>
                <c:pt idx="852">
                  <c:v>Daniel Quién</c:v>
                </c:pt>
                <c:pt idx="853">
                  <c:v>Daniel Romano</c:v>
                </c:pt>
                <c:pt idx="854">
                  <c:v>Daniel, Me Estás Matando</c:v>
                </c:pt>
                <c:pt idx="855">
                  <c:v>Daniela Petrová</c:v>
                </c:pt>
                <c:pt idx="856">
                  <c:v>Daniela Spalla</c:v>
                </c:pt>
                <c:pt idx="857">
                  <c:v>Daniele Silvestri</c:v>
                </c:pt>
                <c:pt idx="858">
                  <c:v>Danna Paola</c:v>
                </c:pt>
                <c:pt idx="859">
                  <c:v>Danny Ocean</c:v>
                </c:pt>
                <c:pt idx="860">
                  <c:v>Danny Romero</c:v>
                </c:pt>
                <c:pt idx="861">
                  <c:v>Danny Walgreen</c:v>
                </c:pt>
                <c:pt idx="862">
                  <c:v>Daphni</c:v>
                </c:pt>
                <c:pt idx="863">
                  <c:v>Darell</c:v>
                </c:pt>
                <c:pt idx="864">
                  <c:v>Darius Rucker</c:v>
                </c:pt>
                <c:pt idx="865">
                  <c:v>Dark Waves</c:v>
                </c:pt>
                <c:pt idx="866">
                  <c:v>Darlene Love</c:v>
                </c:pt>
                <c:pt idx="867">
                  <c:v>Darlingside</c:v>
                </c:pt>
                <c:pt idx="868">
                  <c:v>Darondo</c:v>
                </c:pt>
                <c:pt idx="869">
                  <c:v>Daryl Hall &amp; John Oates</c:v>
                </c:pt>
                <c:pt idx="870">
                  <c:v>Das Sound Machine</c:v>
                </c:pt>
                <c:pt idx="871">
                  <c:v>Dasha</c:v>
                </c:pt>
                <c:pt idx="872">
                  <c:v>Daughtry</c:v>
                </c:pt>
                <c:pt idx="873">
                  <c:v>Dave Matthews Band</c:v>
                </c:pt>
                <c:pt idx="874">
                  <c:v>Dave Van Ronk</c:v>
                </c:pt>
                <c:pt idx="875">
                  <c:v>David Arden</c:v>
                </c:pt>
                <c:pt idx="876">
                  <c:v>David Axelrod</c:v>
                </c:pt>
                <c:pt idx="877">
                  <c:v>David Bisbal</c:v>
                </c:pt>
                <c:pt idx="878">
                  <c:v>David Bowie</c:v>
                </c:pt>
                <c:pt idx="879">
                  <c:v>David Byrne</c:v>
                </c:pt>
                <c:pt idx="880">
                  <c:v>David Duchovny</c:v>
                </c:pt>
                <c:pt idx="881">
                  <c:v>David Dundas</c:v>
                </c:pt>
                <c:pt idx="882">
                  <c:v>David Fitzpatrick Trio</c:v>
                </c:pt>
                <c:pt idx="883">
                  <c:v>David Foster</c:v>
                </c:pt>
                <c:pt idx="884">
                  <c:v>David Gilmour</c:v>
                </c:pt>
                <c:pt idx="885">
                  <c:v>David Gray</c:v>
                </c:pt>
                <c:pt idx="886">
                  <c:v>David Guetta</c:v>
                </c:pt>
                <c:pt idx="887">
                  <c:v>David Hazeltine</c:v>
                </c:pt>
                <c:pt idx="888">
                  <c:v>David Keller</c:v>
                </c:pt>
                <c:pt idx="889">
                  <c:v>David Kushner</c:v>
                </c:pt>
                <c:pt idx="890">
                  <c:v>David Maman</c:v>
                </c:pt>
                <c:pt idx="891">
                  <c:v>David McCallum</c:v>
                </c:pt>
                <c:pt idx="892">
                  <c:v>David Rawlings</c:v>
                </c:pt>
                <c:pt idx="893">
                  <c:v>David Rees</c:v>
                </c:pt>
                <c:pt idx="894">
                  <c:v>Dawa Sherpa</c:v>
                </c:pt>
                <c:pt idx="895">
                  <c:v>Dawes</c:v>
                </c:pt>
                <c:pt idx="896">
                  <c:v>Dawn Avenue</c:v>
                </c:pt>
                <c:pt idx="897">
                  <c:v>Dawn Geller</c:v>
                </c:pt>
                <c:pt idx="898">
                  <c:v>Dayglow</c:v>
                </c:pt>
                <c:pt idx="899">
                  <c:v>Dayvi</c:v>
                </c:pt>
                <c:pt idx="900">
                  <c:v>DCS</c:v>
                </c:pt>
                <c:pt idx="901">
                  <c:v>De Hofnar</c:v>
                </c:pt>
                <c:pt idx="902">
                  <c:v>De La Ghetto</c:v>
                </c:pt>
                <c:pt idx="903">
                  <c:v>De Norte A Sur</c:v>
                </c:pt>
                <c:pt idx="904">
                  <c:v>Dead Horses</c:v>
                </c:pt>
                <c:pt idx="905">
                  <c:v>Dead Kennedys</c:v>
                </c:pt>
                <c:pt idx="906">
                  <c:v>Dead Man Fall</c:v>
                </c:pt>
                <c:pt idx="907">
                  <c:v>Dean M Parker</c:v>
                </c:pt>
                <c:pt idx="908">
                  <c:v>Dean Martin</c:v>
                </c:pt>
                <c:pt idx="909">
                  <c:v>Death Cab for Cutie</c:v>
                </c:pt>
                <c:pt idx="910">
                  <c:v>Death Team</c:v>
                </c:pt>
                <c:pt idx="911">
                  <c:v>Declan McKenna</c:v>
                </c:pt>
                <c:pt idx="912">
                  <c:v>Dee Clark</c:v>
                </c:pt>
                <c:pt idx="913">
                  <c:v>Deep Chills</c:v>
                </c:pt>
                <c:pt idx="914">
                  <c:v>Deep Divers</c:v>
                </c:pt>
                <c:pt idx="915">
                  <c:v>Deep Purple</c:v>
                </c:pt>
                <c:pt idx="916">
                  <c:v>Def Leppard</c:v>
                </c:pt>
                <c:pt idx="917">
                  <c:v>DELLAFUENTE</c:v>
                </c:pt>
                <c:pt idx="918">
                  <c:v>Delta Spirit</c:v>
                </c:pt>
                <c:pt idx="919">
                  <c:v>Deluxe</c:v>
                </c:pt>
                <c:pt idx="920">
                  <c:v>DeLyzer</c:v>
                </c:pt>
                <c:pt idx="921">
                  <c:v>Demi Lovato</c:v>
                </c:pt>
                <c:pt idx="922">
                  <c:v>Denis Gäbel</c:v>
                </c:pt>
                <c:pt idx="923">
                  <c:v>Dennis Lloyd</c:v>
                </c:pt>
                <c:pt idx="924">
                  <c:v>Dennis Riley-Jones</c:v>
                </c:pt>
                <c:pt idx="925">
                  <c:v>Deorro</c:v>
                </c:pt>
                <c:pt idx="926">
                  <c:v>Depedro</c:v>
                </c:pt>
                <c:pt idx="927">
                  <c:v>Derek &amp; The Dominos</c:v>
                </c:pt>
                <c:pt idx="928">
                  <c:v>Derek Shearer</c:v>
                </c:pt>
                <c:pt idx="929">
                  <c:v>Derik Fein</c:v>
                </c:pt>
                <c:pt idx="930">
                  <c:v>Dermot Kennedy</c:v>
                </c:pt>
                <c:pt idx="931">
                  <c:v>Des Rocs</c:v>
                </c:pt>
                <c:pt idx="932">
                  <c:v>Destroyer</c:v>
                </c:pt>
                <c:pt idx="933">
                  <c:v>Devendra Banhart</c:v>
                </c:pt>
                <c:pt idx="934">
                  <c:v>DeVotchKa</c:v>
                </c:pt>
                <c:pt idx="935">
                  <c:v>Dexter Gordon</c:v>
                </c:pt>
                <c:pt idx="936">
                  <c:v>Dexys Midnight Runners</c:v>
                </c:pt>
                <c:pt idx="937">
                  <c:v>Diamante Eléctrico</c:v>
                </c:pt>
                <c:pt idx="938">
                  <c:v>Diana Krall</c:v>
                </c:pt>
                <c:pt idx="939">
                  <c:v>Dick Diver</c:v>
                </c:pt>
                <c:pt idx="940">
                  <c:v>Dick Hyman</c:v>
                </c:pt>
                <c:pt idx="941">
                  <c:v>Dickey Betts</c:v>
                </c:pt>
                <c:pt idx="942">
                  <c:v>Diddy</c:v>
                </c:pt>
                <c:pt idx="943">
                  <c:v>Die Atzen</c:v>
                </c:pt>
                <c:pt idx="944">
                  <c:v>Diego de Frigiliana</c:v>
                </c:pt>
                <c:pt idx="945">
                  <c:v>Diego Torres</c:v>
                </c:pt>
                <c:pt idx="946">
                  <c:v>Dieter Huber</c:v>
                </c:pt>
                <c:pt idx="947">
                  <c:v>Digitalism</c:v>
                </c:pt>
                <c:pt idx="948">
                  <c:v>Diles que no me maten</c:v>
                </c:pt>
                <c:pt idx="949">
                  <c:v>Dillon Francis</c:v>
                </c:pt>
                <c:pt idx="950">
                  <c:v>Dimash B</c:v>
                </c:pt>
                <c:pt idx="951">
                  <c:v>Dimitri Vegas &amp; Like Mike</c:v>
                </c:pt>
                <c:pt idx="952">
                  <c:v>Dimmi</c:v>
                </c:pt>
                <c:pt idx="953">
                  <c:v>Dinah Washington</c:v>
                </c:pt>
                <c:pt idx="954">
                  <c:v>Dio</c:v>
                </c:pt>
                <c:pt idx="955">
                  <c:v>Dionisio Aguado</c:v>
                </c:pt>
                <c:pt idx="956">
                  <c:v>Dire Straits</c:v>
                </c:pt>
                <c:pt idx="957">
                  <c:v>Dirty Mac</c:v>
                </c:pt>
                <c:pt idx="958">
                  <c:v>Dirty Pretty Things</c:v>
                </c:pt>
                <c:pt idx="959">
                  <c:v>Dirty South</c:v>
                </c:pt>
                <c:pt idx="960">
                  <c:v>Disclosure</c:v>
                </c:pt>
                <c:pt idx="961">
                  <c:v>Discovery</c:v>
                </c:pt>
                <c:pt idx="962">
                  <c:v>Disturbed</c:v>
                </c:pt>
                <c:pt idx="963">
                  <c:v>División Minúscula</c:v>
                </c:pt>
                <c:pt idx="964">
                  <c:v>DJ Antoine</c:v>
                </c:pt>
                <c:pt idx="965">
                  <c:v>DJ Harrison</c:v>
                </c:pt>
                <c:pt idx="966">
                  <c:v>Dj Kass</c:v>
                </c:pt>
                <c:pt idx="967">
                  <c:v>DJ Kelvin El Sacamostro</c:v>
                </c:pt>
                <c:pt idx="968">
                  <c:v>DJ Khaled</c:v>
                </c:pt>
                <c:pt idx="969">
                  <c:v>DJ Ötzi</c:v>
                </c:pt>
                <c:pt idx="970">
                  <c:v>DJ Redblack</c:v>
                </c:pt>
                <c:pt idx="971">
                  <c:v>DJ Snake</c:v>
                </c:pt>
                <c:pt idx="972">
                  <c:v>DJ Who</c:v>
                </c:pt>
                <c:pt idx="973">
                  <c:v>DJane HouseKat</c:v>
                </c:pt>
                <c:pt idx="974">
                  <c:v>Django Reinhardt</c:v>
                </c:pt>
                <c:pt idx="975">
                  <c:v>Dmitri Shostakovich</c:v>
                </c:pt>
                <c:pt idx="976">
                  <c:v>Dmitry Kabalevsky</c:v>
                </c:pt>
                <c:pt idx="977">
                  <c:v>DNCE</c:v>
                </c:pt>
                <c:pt idx="978">
                  <c:v>Doc Robinson</c:v>
                </c:pt>
                <c:pt idx="979">
                  <c:v>Doja Cat</c:v>
                </c:pt>
                <c:pt idx="980">
                  <c:v>Dolly Parton</c:v>
                </c:pt>
                <c:pt idx="981">
                  <c:v>Domenico Modugno</c:v>
                </c:pt>
                <c:pt idx="982">
                  <c:v>Domenico Monleone</c:v>
                </c:pt>
                <c:pt idx="983">
                  <c:v>Dominic Cooper</c:v>
                </c:pt>
                <c:pt idx="984">
                  <c:v>Dominic Fike</c:v>
                </c:pt>
                <c:pt idx="985">
                  <c:v>Dominik Scherrer</c:v>
                </c:pt>
                <c:pt idx="986">
                  <c:v>Don Diablo</c:v>
                </c:pt>
                <c:pt idx="987">
                  <c:v>Don McLean</c:v>
                </c:pt>
                <c:pt idx="988">
                  <c:v>Don Omar</c:v>
                </c:pt>
                <c:pt idx="989">
                  <c:v>Don Patricio</c:v>
                </c:pt>
                <c:pt idx="990">
                  <c:v>Donald Glover &amp; Danny Pudi</c:v>
                </c:pt>
                <c:pt idx="991">
                  <c:v>Donatella Monza</c:v>
                </c:pt>
                <c:pt idx="992">
                  <c:v>Donavon Frankenreiter</c:v>
                </c:pt>
                <c:pt idx="993">
                  <c:v>Donovan</c:v>
                </c:pt>
                <c:pt idx="994">
                  <c:v>Donovan Woods</c:v>
                </c:pt>
                <c:pt idx="995">
                  <c:v>Dooley Wilson</c:v>
                </c:pt>
                <c:pt idx="996">
                  <c:v>DOPE LEMON</c:v>
                </c:pt>
                <c:pt idx="997">
                  <c:v>Dopla</c:v>
                </c:pt>
                <c:pt idx="998">
                  <c:v>Doris Day</c:v>
                </c:pt>
                <c:pt idx="999">
                  <c:v>Doug Kaufman</c:v>
                </c:pt>
                <c:pt idx="1000">
                  <c:v>Down Like Silver</c:v>
                </c:pt>
                <c:pt idx="1001">
                  <c:v>Dr. Dog</c:v>
                </c:pt>
                <c:pt idx="1002">
                  <c:v>Dr. Dre</c:v>
                </c:pt>
                <c:pt idx="1003">
                  <c:v>Dr. John</c:v>
                </c:pt>
                <c:pt idx="1004">
                  <c:v>Drake</c:v>
                </c:pt>
                <c:pt idx="1005">
                  <c:v>Dread Mar I</c:v>
                </c:pt>
                <c:pt idx="1006">
                  <c:v>Dreezy</c:v>
                </c:pt>
                <c:pt idx="1007">
                  <c:v>Dresses</c:v>
                </c:pt>
                <c:pt idx="1008">
                  <c:v>Drew Holcomb &amp; The Neighbors</c:v>
                </c:pt>
                <c:pt idx="1009">
                  <c:v>Drive-By Truckers</c:v>
                </c:pt>
                <c:pt idx="1010">
                  <c:v>Dromedarios Mágicos</c:v>
                </c:pt>
                <c:pt idx="1011">
                  <c:v>Drugdealer</c:v>
                </c:pt>
                <c:pt idx="1012">
                  <c:v>Drunk Mums</c:v>
                </c:pt>
                <c:pt idx="1013">
                  <c:v>Dstance</c:v>
                </c:pt>
                <c:pt idx="1014">
                  <c:v>Dua Lipa</c:v>
                </c:pt>
                <c:pt idx="1015">
                  <c:v>Dubdogz</c:v>
                </c:pt>
                <c:pt idx="1016">
                  <c:v>Dueto Las Palomas</c:v>
                </c:pt>
                <c:pt idx="1017">
                  <c:v>Duke Dumont</c:v>
                </c:pt>
                <c:pt idx="1018">
                  <c:v>Duke Ellington</c:v>
                </c:pt>
                <c:pt idx="1019">
                  <c:v>Duki</c:v>
                </c:pt>
                <c:pt idx="1020">
                  <c:v>Dumb Punts</c:v>
                </c:pt>
                <c:pt idx="1021">
                  <c:v>Duncan Dhu</c:v>
                </c:pt>
                <c:pt idx="1022">
                  <c:v>Duo Acoustica</c:v>
                </c:pt>
                <c:pt idx="1023">
                  <c:v>Durand Jones &amp; The Indications</c:v>
                </c:pt>
                <c:pt idx="1024">
                  <c:v>Dusty Springfield</c:v>
                </c:pt>
                <c:pt idx="1025">
                  <c:v>Dvicio</c:v>
                </c:pt>
                <c:pt idx="1026">
                  <c:v>dvsn</c:v>
                </c:pt>
                <c:pt idx="1027">
                  <c:v>Dylan Gardner</c:v>
                </c:pt>
                <c:pt idx="1028">
                  <c:v>Dylan LeBlanc</c:v>
                </c:pt>
                <c:pt idx="1029">
                  <c:v>Dylan McFerrin</c:v>
                </c:pt>
                <c:pt idx="1030">
                  <c:v>Dylan Reynolds</c:v>
                </c:pt>
                <c:pt idx="1031">
                  <c:v>Dynamyte</c:v>
                </c:pt>
                <c:pt idx="1032">
                  <c:v>Eagles</c:v>
                </c:pt>
                <c:pt idx="1033">
                  <c:v>Eagles Of Death Metal</c:v>
                </c:pt>
                <c:pt idx="1034">
                  <c:v>Earl Sweatshirt</c:v>
                </c:pt>
                <c:pt idx="1035">
                  <c:v>Earth, Wind &amp; Fire</c:v>
                </c:pt>
                <c:pt idx="1036">
                  <c:v>Echo In The Canyon</c:v>
                </c:pt>
                <c:pt idx="1037">
                  <c:v>Echoes of Swing</c:v>
                </c:pt>
                <c:pt idx="1038">
                  <c:v>Ed Maverick</c:v>
                </c:pt>
                <c:pt idx="1039">
                  <c:v>Ed Sheeran</c:v>
                </c:pt>
                <c:pt idx="1040">
                  <c:v>Eddie &amp; Ernie</c:v>
                </c:pt>
                <c:pt idx="1041">
                  <c:v>Eddie Berman</c:v>
                </c:pt>
                <c:pt idx="1042">
                  <c:v>Eddie Chacon</c:v>
                </c:pt>
                <c:pt idx="1043">
                  <c:v>Eddie Money</c:v>
                </c:pt>
                <c:pt idx="1044">
                  <c:v>Eddie Santiago</c:v>
                </c:pt>
                <c:pt idx="1045">
                  <c:v>Eddie Vedder</c:v>
                </c:pt>
                <c:pt idx="1046">
                  <c:v>Eddie Vedder and Natalie Maines</c:v>
                </c:pt>
                <c:pt idx="1047">
                  <c:v>Eddy Current Suppression Ring</c:v>
                </c:pt>
                <c:pt idx="1048">
                  <c:v>Ede</c:v>
                </c:pt>
                <c:pt idx="1049">
                  <c:v>Eden Muñoz</c:v>
                </c:pt>
                <c:pt idx="1050">
                  <c:v>Edgar Oceransky</c:v>
                </c:pt>
                <c:pt idx="1051">
                  <c:v>Edie Brickell &amp; New Bohemians</c:v>
                </c:pt>
                <c:pt idx="1052">
                  <c:v>Editors</c:v>
                </c:pt>
                <c:pt idx="1053">
                  <c:v>Eduardo di Capua</c:v>
                </c:pt>
                <c:pt idx="1054">
                  <c:v>Edvard Grieg</c:v>
                </c:pt>
                <c:pt idx="1055">
                  <c:v>Edward Elgar</c:v>
                </c:pt>
                <c:pt idx="1056">
                  <c:v>Edward Sharpe &amp; The Magnetic Zeros</c:v>
                </c:pt>
                <c:pt idx="1057">
                  <c:v>Eels</c:v>
                </c:pt>
                <c:pt idx="1058">
                  <c:v>eery</c:v>
                </c:pt>
                <c:pt idx="1059">
                  <c:v>Egwa</c:v>
                </c:pt>
                <c:pt idx="1060">
                  <c:v>Ehrling</c:v>
                </c:pt>
                <c:pt idx="1061">
                  <c:v>Ekkah</c:v>
                </c:pt>
                <c:pt idx="1062">
                  <c:v>El Bebeto</c:v>
                </c:pt>
                <c:pt idx="1063">
                  <c:v>El Chachito</c:v>
                </c:pt>
                <c:pt idx="1064">
                  <c:v>El Chicano</c:v>
                </c:pt>
                <c:pt idx="1065">
                  <c:v>El Coyote Y Su Banda Tierra Santa</c:v>
                </c:pt>
                <c:pt idx="1066">
                  <c:v>El Cuarteto De Nos</c:v>
                </c:pt>
                <c:pt idx="1067">
                  <c:v>El Jose</c:v>
                </c:pt>
                <c:pt idx="1068">
                  <c:v>El Kanka</c:v>
                </c:pt>
                <c:pt idx="1069">
                  <c:v>El Komander</c:v>
                </c:pt>
                <c:pt idx="1070">
                  <c:v>El Mató a un Policía Motorizado</c:v>
                </c:pt>
                <c:pt idx="1071">
                  <c:v>El Michels Affair</c:v>
                </c:pt>
                <c:pt idx="1072">
                  <c:v>El Rey De La Taquilla</c:v>
                </c:pt>
                <c:pt idx="1073">
                  <c:v>El Tambor De La Tribu</c:v>
                </c:pt>
                <c:pt idx="1074">
                  <c:v>El Último De La Fila</c:v>
                </c:pt>
                <c:pt idx="1075">
                  <c:v>El Zar</c:v>
                </c:pt>
                <c:pt idx="1076">
                  <c:v>Eladio Carrion</c:v>
                </c:pt>
                <c:pt idx="1077">
                  <c:v>Electric Guest</c:v>
                </c:pt>
                <c:pt idx="1078">
                  <c:v>Electric Light Orchestra</c:v>
                </c:pt>
                <c:pt idx="1079">
                  <c:v>Electric Wurms</c:v>
                </c:pt>
                <c:pt idx="1080">
                  <c:v>Elenco original de Madrid</c:v>
                </c:pt>
                <c:pt idx="1081">
                  <c:v>ELEW</c:v>
                </c:pt>
                <c:pt idx="1082">
                  <c:v>Elf Power</c:v>
                </c:pt>
                <c:pt idx="1083">
                  <c:v>Eli Starr Trio</c:v>
                </c:pt>
                <c:pt idx="1084">
                  <c:v>Eliades Ochoa</c:v>
                </c:pt>
                <c:pt idx="1085">
                  <c:v>Elias</c:v>
                </c:pt>
                <c:pt idx="1086">
                  <c:v>Elijah Stone</c:v>
                </c:pt>
                <c:pt idx="1087">
                  <c:v>ELIO</c:v>
                </c:pt>
                <c:pt idx="1088">
                  <c:v>Elisa Rodrigues</c:v>
                </c:pt>
                <c:pt idx="1089">
                  <c:v>Eliseo Robles</c:v>
                </c:pt>
                <c:pt idx="1090">
                  <c:v>Elke Meyer</c:v>
                </c:pt>
                <c:pt idx="1091">
                  <c:v>Ella Fitzgerald</c:v>
                </c:pt>
                <c:pt idx="1092">
                  <c:v>Ella Mai</c:v>
                </c:pt>
                <c:pt idx="1093">
                  <c:v>Elle Cordova</c:v>
                </c:pt>
                <c:pt idx="1094">
                  <c:v>Elle King</c:v>
                </c:pt>
                <c:pt idx="1095">
                  <c:v>Elle Vorink</c:v>
                </c:pt>
                <c:pt idx="1096">
                  <c:v>Ellie Goulding</c:v>
                </c:pt>
                <c:pt idx="1097">
                  <c:v>Elliott Smith</c:v>
                </c:pt>
                <c:pt idx="1098">
                  <c:v>Elmer Soulé</c:v>
                </c:pt>
                <c:pt idx="1099">
                  <c:v>Elmore James</c:v>
                </c:pt>
                <c:pt idx="1100">
                  <c:v>Elport</c:v>
                </c:pt>
                <c:pt idx="1101">
                  <c:v>Elsa y Elmar</c:v>
                </c:pt>
                <c:pt idx="1102">
                  <c:v>Elson Complex</c:v>
                </c:pt>
                <c:pt idx="1103">
                  <c:v>Elton John</c:v>
                </c:pt>
                <c:pt idx="1104">
                  <c:v>Elvis Costello</c:v>
                </c:pt>
                <c:pt idx="1105">
                  <c:v>Elvis Costello &amp; The Attractions</c:v>
                </c:pt>
                <c:pt idx="1106">
                  <c:v>Elvis Presley</c:v>
                </c:pt>
                <c:pt idx="1107">
                  <c:v>Emanuel Nord</c:v>
                </c:pt>
                <c:pt idx="1108">
                  <c:v>Emeli Sandé</c:v>
                </c:pt>
                <c:pt idx="1109">
                  <c:v>EMELINE</c:v>
                </c:pt>
                <c:pt idx="1110">
                  <c:v>Emerson, Lake &amp; Palmer</c:v>
                </c:pt>
                <c:pt idx="1111">
                  <c:v>Emil Brandqvist</c:v>
                </c:pt>
                <c:pt idx="1112">
                  <c:v>Emil Dahl</c:v>
                </c:pt>
                <c:pt idx="1113">
                  <c:v>Emilíana Torrini</c:v>
                </c:pt>
                <c:pt idx="1114">
                  <c:v>Emily Krueger</c:v>
                </c:pt>
                <c:pt idx="1115">
                  <c:v>Emily Scott Robinson</c:v>
                </c:pt>
                <c:pt idx="1116">
                  <c:v>Eminem</c:v>
                </c:pt>
                <c:pt idx="1117">
                  <c:v>Emitt Rhodes</c:v>
                </c:pt>
                <c:pt idx="1118">
                  <c:v>Emma Stone</c:v>
                </c:pt>
                <c:pt idx="1119">
                  <c:v>Emmanuel</c:v>
                </c:pt>
                <c:pt idx="1120">
                  <c:v>Emmy Rossum</c:v>
                </c:pt>
                <c:pt idx="1121">
                  <c:v>Empire Of The Sun</c:v>
                </c:pt>
                <c:pt idx="1122">
                  <c:v>Endor</c:v>
                </c:pt>
                <c:pt idx="1123">
                  <c:v>Enj Society</c:v>
                </c:pt>
                <c:pt idx="1124">
                  <c:v>Enjambre</c:v>
                </c:pt>
                <c:pt idx="1125">
                  <c:v>Ennio Morricone</c:v>
                </c:pt>
                <c:pt idx="1126">
                  <c:v>Enrique Granados</c:v>
                </c:pt>
                <c:pt idx="1127">
                  <c:v>Enrique Iglesias</c:v>
                </c:pt>
                <c:pt idx="1128">
                  <c:v>Enrique Santos Discépolo</c:v>
                </c:pt>
                <c:pt idx="1129">
                  <c:v>Enrique Ugarte</c:v>
                </c:pt>
                <c:pt idx="1130">
                  <c:v>Enrique Urquijo y Los problemas</c:v>
                </c:pt>
                <c:pt idx="1131">
                  <c:v>Enya</c:v>
                </c:pt>
                <c:pt idx="1132">
                  <c:v>Enzo</c:v>
                </c:pt>
                <c:pt idx="1133">
                  <c:v>Enzo La Mattina</c:v>
                </c:pt>
                <c:pt idx="1134">
                  <c:v>Erasure</c:v>
                </c:pt>
                <c:pt idx="1135">
                  <c:v>Eric Burdon</c:v>
                </c:pt>
                <c:pt idx="1136">
                  <c:v>Eric Carmen</c:v>
                </c:pt>
                <c:pt idx="1137">
                  <c:v>Eric Clapton</c:v>
                </c:pt>
                <c:pt idx="1138">
                  <c:v>Eric Dolphy</c:v>
                </c:pt>
                <c:pt idx="1139">
                  <c:v>Eric Johnson</c:v>
                </c:pt>
                <c:pt idx="1140">
                  <c:v>Eric Lindell</c:v>
                </c:pt>
                <c:pt idx="1141">
                  <c:v>Eric Olsen</c:v>
                </c:pt>
                <c:pt idx="1142">
                  <c:v>Eric Prydz</c:v>
                </c:pt>
                <c:pt idx="1143">
                  <c:v>Erich Kunzel</c:v>
                </c:pt>
                <c:pt idx="1144">
                  <c:v>Erich Wolfgang Korngold</c:v>
                </c:pt>
                <c:pt idx="1145">
                  <c:v>Erik Satie</c:v>
                </c:pt>
                <c:pt idx="1146">
                  <c:v>Erik Truffaz</c:v>
                </c:pt>
                <c:pt idx="1147">
                  <c:v>ERNEST</c:v>
                </c:pt>
                <c:pt idx="1148">
                  <c:v>Ernesto de Curtis</c:v>
                </c:pt>
                <c:pt idx="1149">
                  <c:v>Ernesto Elorduy</c:v>
                </c:pt>
                <c:pt idx="1150">
                  <c:v>Ernesto Lecuona</c:v>
                </c:pt>
                <c:pt idx="1151">
                  <c:v>Eros Ramazzotti</c:v>
                </c:pt>
                <c:pt idx="1152">
                  <c:v>Esbjörn Svensson Trio</c:v>
                </c:pt>
                <c:pt idx="1153">
                  <c:v>Escondido</c:v>
                </c:pt>
                <c:pt idx="1154">
                  <c:v>Eslabon Armado</c:v>
                </c:pt>
                <c:pt idx="1155">
                  <c:v>Esmeralda Torres</c:v>
                </c:pt>
                <c:pt idx="1156">
                  <c:v>Estampas De Mexico</c:v>
                </c:pt>
                <c:pt idx="1157">
                  <c:v>Esteman</c:v>
                </c:pt>
                <c:pt idx="1158">
                  <c:v>Ethan Acosta</c:v>
                </c:pt>
                <c:pt idx="1159">
                  <c:v>Ethan Burns</c:v>
                </c:pt>
                <c:pt idx="1160">
                  <c:v>Ethan Hawke</c:v>
                </c:pt>
                <c:pt idx="1161">
                  <c:v>Etta James</c:v>
                </c:pt>
                <c:pt idx="1162">
                  <c:v>Europe</c:v>
                </c:pt>
                <c:pt idx="1163">
                  <c:v>Evergreen Dream</c:v>
                </c:pt>
                <c:pt idx="1164">
                  <c:v>Everybody Loves an Outlaw</c:v>
                </c:pt>
                <c:pt idx="1165">
                  <c:v>Everything But The Girl</c:v>
                </c:pt>
                <c:pt idx="1166">
                  <c:v>Explosions In The Sky</c:v>
                </c:pt>
                <c:pt idx="1167">
                  <c:v>Eydie Gormé</c:v>
                </c:pt>
                <c:pt idx="1168">
                  <c:v>Ezra Furman</c:v>
                </c:pt>
                <c:pt idx="1169">
                  <c:v>F. Pastrana</c:v>
                </c:pt>
                <c:pt idx="1170">
                  <c:v>F.ACE</c:v>
                </c:pt>
                <c:pt idx="1171">
                  <c:v>Fabian Lombardi</c:v>
                </c:pt>
                <c:pt idx="1172">
                  <c:v>Fabich</c:v>
                </c:pt>
                <c:pt idx="1173">
                  <c:v>Fabrizio De André</c:v>
                </c:pt>
                <c:pt idx="1174">
                  <c:v>Faces</c:v>
                </c:pt>
                <c:pt idx="1175">
                  <c:v>Facundo Cabral</c:v>
                </c:pt>
                <c:pt idx="1176">
                  <c:v>Fairport Convention</c:v>
                </c:pt>
                <c:pt idx="1177">
                  <c:v>Fake Blood</c:v>
                </c:pt>
                <c:pt idx="1178">
                  <c:v>Fall Out Boy</c:v>
                </c:pt>
                <c:pt idx="1179">
                  <c:v>Falqo</c:v>
                </c:pt>
                <c:pt idx="1180">
                  <c:v>Family</c:v>
                </c:pt>
                <c:pt idx="1181">
                  <c:v>Family of the Year</c:v>
                </c:pt>
                <c:pt idx="1182">
                  <c:v>Fanny Lu</c:v>
                </c:pt>
                <c:pt idx="1183">
                  <c:v>Farruko</c:v>
                </c:pt>
                <c:pt idx="1184">
                  <c:v>Fast Romantics</c:v>
                </c:pt>
                <c:pt idx="1185">
                  <c:v>Fatboy Slim</c:v>
                </c:pt>
                <c:pt idx="1186">
                  <c:v>Father John Misty</c:v>
                </c:pt>
                <c:pt idx="1187">
                  <c:v>Fato</c:v>
                </c:pt>
                <c:pt idx="1188">
                  <c:v>Fats Domino</c:v>
                </c:pt>
                <c:pt idx="1189">
                  <c:v>Faul</c:v>
                </c:pt>
                <c:pt idx="1190">
                  <c:v>Faul &amp; Wad</c:v>
                </c:pt>
                <c:pt idx="1191">
                  <c:v>Federico Villa</c:v>
                </c:pt>
                <c:pt idx="1192">
                  <c:v>Fei Kura</c:v>
                </c:pt>
                <c:pt idx="1193">
                  <c:v>Feid</c:v>
                </c:pt>
                <c:pt idx="1194">
                  <c:v>Feist</c:v>
                </c:pt>
                <c:pt idx="1195">
                  <c:v>Felipe Peláez</c:v>
                </c:pt>
                <c:pt idx="1196">
                  <c:v>Felix Jaehn</c:v>
                </c:pt>
                <c:pt idx="1197">
                  <c:v>Felix Trapp</c:v>
                </c:pt>
                <c:pt idx="1198">
                  <c:v>Fennec</c:v>
                </c:pt>
                <c:pt idx="1199">
                  <c:v>Fernando De La Mora</c:v>
                </c:pt>
                <c:pt idx="1200">
                  <c:v>Fernando Delgadillo</c:v>
                </c:pt>
                <c:pt idx="1201">
                  <c:v>Fernando Sor</c:v>
                </c:pt>
                <c:pt idx="1202">
                  <c:v>Ferras</c:v>
                </c:pt>
                <c:pt idx="1203">
                  <c:v>Ferraz</c:v>
                </c:pt>
                <c:pt idx="1204">
                  <c:v>Ferreck Dawn</c:v>
                </c:pt>
                <c:pt idx="1205">
                  <c:v>Feten Feten</c:v>
                </c:pt>
                <c:pt idx="1206">
                  <c:v>Fetty Wap</c:v>
                </c:pt>
                <c:pt idx="1207">
                  <c:v>Fifth Harmony</c:v>
                </c:pt>
                <c:pt idx="1208">
                  <c:v>filous</c:v>
                </c:pt>
                <c:pt idx="1209">
                  <c:v>Finlep</c:v>
                </c:pt>
                <c:pt idx="1210">
                  <c:v>FINNEAS</c:v>
                </c:pt>
                <c:pt idx="1211">
                  <c:v>Fiona Apple</c:v>
                </c:pt>
                <c:pt idx="1212">
                  <c:v>FISHER</c:v>
                </c:pt>
                <c:pt idx="1213">
                  <c:v>Fitasha</c:v>
                </c:pt>
                <c:pt idx="1214">
                  <c:v>Fito Paez</c:v>
                </c:pt>
                <c:pt idx="1215">
                  <c:v>Fito y Fitipaldis</c:v>
                </c:pt>
                <c:pt idx="1216">
                  <c:v>Flamin' Groovies</c:v>
                </c:pt>
                <c:pt idx="1217">
                  <c:v>flamingo zamperoni</c:v>
                </c:pt>
                <c:pt idx="1218">
                  <c:v>Flans</c:v>
                </c:pt>
                <c:pt idx="1219">
                  <c:v>Flap Jack</c:v>
                </c:pt>
                <c:pt idx="1220">
                  <c:v>Fleet Foxes</c:v>
                </c:pt>
                <c:pt idx="1221">
                  <c:v>Fleetwood Mac</c:v>
                </c:pt>
                <c:pt idx="1222">
                  <c:v>Fleur Onora</c:v>
                </c:pt>
                <c:pt idx="1223">
                  <c:v>Flo &amp; Eddie</c:v>
                </c:pt>
                <c:pt idx="1224">
                  <c:v>Flo Morrissey</c:v>
                </c:pt>
                <c:pt idx="1225">
                  <c:v>Flo Rida</c:v>
                </c:pt>
                <c:pt idx="1226">
                  <c:v>Flogging Molly</c:v>
                </c:pt>
                <c:pt idx="1227">
                  <c:v>Florence + The Machine</c:v>
                </c:pt>
                <c:pt idx="1228">
                  <c:v>Florida Georgia Line</c:v>
                </c:pt>
                <c:pt idx="1229">
                  <c:v>Floridablanca</c:v>
                </c:pt>
                <c:pt idx="1230">
                  <c:v>Floritatura</c:v>
                </c:pt>
                <c:pt idx="1231">
                  <c:v>Flughand</c:v>
                </c:pt>
                <c:pt idx="1232">
                  <c:v>Flume</c:v>
                </c:pt>
                <c:pt idx="1233">
                  <c:v>Flyte</c:v>
                </c:pt>
                <c:pt idx="1234">
                  <c:v>FM Static</c:v>
                </c:pt>
                <c:pt idx="1235">
                  <c:v>Foals</c:v>
                </c:pt>
                <c:pt idx="1236">
                  <c:v>Focus</c:v>
                </c:pt>
                <c:pt idx="1237">
                  <c:v>Foghat</c:v>
                </c:pt>
                <c:pt idx="1238">
                  <c:v>Fonola Band</c:v>
                </c:pt>
                <c:pt idx="1239">
                  <c:v>Fonseca</c:v>
                </c:pt>
                <c:pt idx="1240">
                  <c:v>Fontaines D.C.</c:v>
                </c:pt>
                <c:pt idx="1241">
                  <c:v>Foo Fighters</c:v>
                </c:pt>
                <c:pt idx="1242">
                  <c:v>Fools Garden</c:v>
                </c:pt>
                <c:pt idx="1243">
                  <c:v>Foreigner</c:v>
                </c:pt>
                <c:pt idx="1244">
                  <c:v>Forever The Sickest Kids</c:v>
                </c:pt>
                <c:pt idx="1245">
                  <c:v>Foster The People</c:v>
                </c:pt>
                <c:pt idx="1246">
                  <c:v>Fountains Of Wayne</c:v>
                </c:pt>
                <c:pt idx="1247">
                  <c:v>Foxboro Hottubs</c:v>
                </c:pt>
                <c:pt idx="1248">
                  <c:v>Foxy</c:v>
                </c:pt>
                <c:pt idx="1249">
                  <c:v>Foy Vance</c:v>
                </c:pt>
                <c:pt idx="1250">
                  <c:v>Fran</c:v>
                </c:pt>
                <c:pt idx="1251">
                  <c:v>Franc Moody</c:v>
                </c:pt>
                <c:pt idx="1252">
                  <c:v>Francesca Marr</c:v>
                </c:pt>
                <c:pt idx="1253">
                  <c:v>Francesca Monte</c:v>
                </c:pt>
                <c:pt idx="1254">
                  <c:v>Francesco Cilea</c:v>
                </c:pt>
                <c:pt idx="1255">
                  <c:v>Francesco De Gregori</c:v>
                </c:pt>
                <c:pt idx="1256">
                  <c:v>Francesco Guccini</c:v>
                </c:pt>
                <c:pt idx="1257">
                  <c:v>Francesco Paolo Tosti</c:v>
                </c:pt>
                <c:pt idx="1258">
                  <c:v>Francis and the Lights</c:v>
                </c:pt>
                <c:pt idx="1259">
                  <c:v>Francis White</c:v>
                </c:pt>
                <c:pt idx="1260">
                  <c:v>Francisco Céspedes</c:v>
                </c:pt>
                <c:pt idx="1261">
                  <c:v>Francisco Tárrega</c:v>
                </c:pt>
                <c:pt idx="1262">
                  <c:v>Franco De Vita</c:v>
                </c:pt>
                <c:pt idx="1263">
                  <c:v>Francois Parisi</c:v>
                </c:pt>
                <c:pt idx="1264">
                  <c:v>Françoise Hardy</c:v>
                </c:pt>
                <c:pt idx="1265">
                  <c:v>Frank Black</c:v>
                </c:pt>
                <c:pt idx="1266">
                  <c:v>Frank Ocean</c:v>
                </c:pt>
                <c:pt idx="1267">
                  <c:v>Frank Sinatra</c:v>
                </c:pt>
                <c:pt idx="1268">
                  <c:v>Frank Turner</c:v>
                </c:pt>
                <c:pt idx="1269">
                  <c:v>Frankie Valli &amp; The Four Seasons</c:v>
                </c:pt>
                <c:pt idx="1270">
                  <c:v>Franz Ferdinand</c:v>
                </c:pt>
                <c:pt idx="1271">
                  <c:v>Franz Lehár</c:v>
                </c:pt>
                <c:pt idx="1272">
                  <c:v>Franz Liszt</c:v>
                </c:pt>
                <c:pt idx="1273">
                  <c:v>Franz Schubert</c:v>
                </c:pt>
                <c:pt idx="1274">
                  <c:v>Fred again..</c:v>
                </c:pt>
                <c:pt idx="1275">
                  <c:v>Freda Barton</c:v>
                </c:pt>
                <c:pt idx="1276">
                  <c:v>Freda Payne</c:v>
                </c:pt>
                <c:pt idx="1277">
                  <c:v>Freddie King</c:v>
                </c:pt>
                <c:pt idx="1278">
                  <c:v>Freddie Mercury</c:v>
                </c:pt>
                <c:pt idx="1279">
                  <c:v>Freddo Lucky Bossi</c:v>
                </c:pt>
                <c:pt idx="1280">
                  <c:v>Freddy Fender</c:v>
                </c:pt>
                <c:pt idx="1281">
                  <c:v>Frédéric Chopin</c:v>
                </c:pt>
                <c:pt idx="1282">
                  <c:v>Frederic Dupont</c:v>
                </c:pt>
                <c:pt idx="1283">
                  <c:v>Frederick Delius</c:v>
                </c:pt>
                <c:pt idx="1284">
                  <c:v>Fredrik Kronkvist</c:v>
                </c:pt>
                <c:pt idx="1285">
                  <c:v>Free</c:v>
                </c:pt>
                <c:pt idx="1286">
                  <c:v>Free Nationals</c:v>
                </c:pt>
                <c:pt idx="1287">
                  <c:v>Freedy Johnston</c:v>
                </c:pt>
                <c:pt idx="1288">
                  <c:v>Freelance Whales</c:v>
                </c:pt>
                <c:pt idx="1289">
                  <c:v>Freh Kodja</c:v>
                </c:pt>
                <c:pt idx="1290">
                  <c:v>Freischwimmer</c:v>
                </c:pt>
                <c:pt idx="1291">
                  <c:v>French Montana</c:v>
                </c:pt>
                <c:pt idx="1292">
                  <c:v>FRENSHIP</c:v>
                </c:pt>
                <c:pt idx="1293">
                  <c:v>Frightened Rabbit</c:v>
                </c:pt>
                <c:pt idx="1294">
                  <c:v>Frikstailers</c:v>
                </c:pt>
                <c:pt idx="1295">
                  <c:v>Friska Viljor</c:v>
                </c:pt>
                <c:pt idx="1296">
                  <c:v>Fruit Bats</c:v>
                </c:pt>
                <c:pt idx="1297">
                  <c:v>Fthmlss</c:v>
                </c:pt>
                <c:pt idx="1298">
                  <c:v>Fuego</c:v>
                </c:pt>
                <c:pt idx="1299">
                  <c:v>Fuerza Regida</c:v>
                </c:pt>
                <c:pt idx="1300">
                  <c:v>fun.</c:v>
                </c:pt>
                <c:pt idx="1301">
                  <c:v>Funeral Suits</c:v>
                </c:pt>
                <c:pt idx="1302">
                  <c:v>Funkadelic</c:v>
                </c:pt>
                <c:pt idx="1303">
                  <c:v>Future</c:v>
                </c:pt>
                <c:pt idx="1304">
                  <c:v>Future Islands</c:v>
                </c:pt>
                <c:pt idx="1305">
                  <c:v>G.R.L.</c:v>
                </c:pt>
                <c:pt idx="1306">
                  <c:v>Gabriel Fauré</c:v>
                </c:pt>
                <c:pt idx="1307">
                  <c:v>Gabriel Femi</c:v>
                </c:pt>
                <c:pt idx="1308">
                  <c:v>Gabríel Ólafs</c:v>
                </c:pt>
                <c:pt idx="1309">
                  <c:v>Gabriel Yared</c:v>
                </c:pt>
                <c:pt idx="1310">
                  <c:v>Gabrielle Aplin</c:v>
                </c:pt>
                <c:pt idx="1311">
                  <c:v>Gaetano Donizetti</c:v>
                </c:pt>
                <c:pt idx="1312">
                  <c:v>Galantis</c:v>
                </c:pt>
                <c:pt idx="1313">
                  <c:v>Galimatias</c:v>
                </c:pt>
                <c:pt idx="1314">
                  <c:v>Gama</c:v>
                </c:pt>
                <c:pt idx="1315">
                  <c:v>GAMPER &amp; DADONI</c:v>
                </c:pt>
                <c:pt idx="1316">
                  <c:v>Gang of Youths</c:v>
                </c:pt>
                <c:pt idx="1317">
                  <c:v>Gardiner Sisters</c:v>
                </c:pt>
                <c:pt idx="1318">
                  <c:v>Garibaldi</c:v>
                </c:pt>
                <c:pt idx="1319">
                  <c:v>Gary Allan</c:v>
                </c:pt>
                <c:pt idx="1320">
                  <c:v>Gary Bartz</c:v>
                </c:pt>
                <c:pt idx="1321">
                  <c:v>Gary Clark Jr.</c:v>
                </c:pt>
                <c:pt idx="1322">
                  <c:v>Gary Grant</c:v>
                </c:pt>
                <c:pt idx="1323">
                  <c:v>Gary Louris</c:v>
                </c:pt>
                <c:pt idx="1324">
                  <c:v>Gary McFarland &amp; Co.</c:v>
                </c:pt>
                <c:pt idx="1325">
                  <c:v>Gathering in Jazz</c:v>
                </c:pt>
                <c:pt idx="1326">
                  <c:v>Gaucho</c:v>
                </c:pt>
                <c:pt idx="1327">
                  <c:v>Gavin DeGraw</c:v>
                </c:pt>
                <c:pt idx="1328">
                  <c:v>Gavin James</c:v>
                </c:pt>
                <c:pt idx="1329">
                  <c:v>Gaz Coombes</c:v>
                </c:pt>
                <c:pt idx="1330">
                  <c:v>Gazebo</c:v>
                </c:pt>
                <c:pt idx="1331">
                  <c:v>Gazoz</c:v>
                </c:pt>
                <c:pt idx="1332">
                  <c:v>G-Eazy</c:v>
                </c:pt>
                <c:pt idx="1333">
                  <c:v>Gene Barge</c:v>
                </c:pt>
                <c:pt idx="1334">
                  <c:v>Gene Hart Trio</c:v>
                </c:pt>
                <c:pt idx="1335">
                  <c:v>Gene Simmons</c:v>
                </c:pt>
                <c:pt idx="1336">
                  <c:v>Genesis</c:v>
                </c:pt>
                <c:pt idx="1337">
                  <c:v>Gente De Zona</c:v>
                </c:pt>
                <c:pt idx="1338">
                  <c:v>Geoff Henzel</c:v>
                </c:pt>
                <c:pt idx="1339">
                  <c:v>Georg Gardner</c:v>
                </c:pt>
                <c:pt idx="1340">
                  <c:v>Georg Philipp Telemann</c:v>
                </c:pt>
                <c:pt idx="1341">
                  <c:v>George Alec</c:v>
                </c:pt>
                <c:pt idx="1342">
                  <c:v>George Baker Selection</c:v>
                </c:pt>
                <c:pt idx="1343">
                  <c:v>George Bruns</c:v>
                </c:pt>
                <c:pt idx="1344">
                  <c:v>George Darko</c:v>
                </c:pt>
                <c:pt idx="1345">
                  <c:v>George Ezra</c:v>
                </c:pt>
                <c:pt idx="1346">
                  <c:v>George Fenton</c:v>
                </c:pt>
                <c:pt idx="1347">
                  <c:v>George Frideric Handel</c:v>
                </c:pt>
                <c:pt idx="1348">
                  <c:v>George Harrison</c:v>
                </c:pt>
                <c:pt idx="1349">
                  <c:v>George Laffitte</c:v>
                </c:pt>
                <c:pt idx="1350">
                  <c:v>George Martin</c:v>
                </c:pt>
                <c:pt idx="1351">
                  <c:v>Georges Bizet</c:v>
                </c:pt>
                <c:pt idx="1352">
                  <c:v>Gepe</c:v>
                </c:pt>
                <c:pt idx="1353">
                  <c:v>Gera MX</c:v>
                </c:pt>
                <c:pt idx="1354">
                  <c:v>Gerardo Matos Rodríguez</c:v>
                </c:pt>
                <c:pt idx="1355">
                  <c:v>Gerardo Ortiz</c:v>
                </c:pt>
                <c:pt idx="1356">
                  <c:v>Germán Montero</c:v>
                </c:pt>
                <c:pt idx="1357">
                  <c:v>Germán Valdés "Tin Tan"</c:v>
                </c:pt>
                <c:pt idx="1358">
                  <c:v>Gerry Marsden</c:v>
                </c:pt>
                <c:pt idx="1359">
                  <c:v>Gerry Mulligan</c:v>
                </c:pt>
                <c:pt idx="1360">
                  <c:v>Gerson Lizama</c:v>
                </c:pt>
                <c:pt idx="1361">
                  <c:v>Gesaffelstein</c:v>
                </c:pt>
                <c:pt idx="1362">
                  <c:v>Ghetto Kids</c:v>
                </c:pt>
                <c:pt idx="1363">
                  <c:v>Ghost</c:v>
                </c:pt>
                <c:pt idx="1364">
                  <c:v>Giacomo Puccini</c:v>
                </c:pt>
                <c:pt idx="1365">
                  <c:v>Gianni Schicchi</c:v>
                </c:pt>
                <c:pt idx="1366">
                  <c:v>Gidi Gov</c:v>
                </c:pt>
                <c:pt idx="1367">
                  <c:v>Gilbert O'Sullivan</c:v>
                </c:pt>
                <c:pt idx="1368">
                  <c:v>Gilberto Gless</c:v>
                </c:pt>
                <c:pt idx="1369">
                  <c:v>Gilberto Santa Rosa</c:v>
                </c:pt>
                <c:pt idx="1370">
                  <c:v>Gill Scott</c:v>
                </c:pt>
                <c:pt idx="1371">
                  <c:v>Gillian Spencer Trio</c:v>
                </c:pt>
                <c:pt idx="1372">
                  <c:v>Ginger Baker Trio</c:v>
                </c:pt>
                <c:pt idx="1373">
                  <c:v>Gino Paoli</c:v>
                </c:pt>
                <c:pt idx="1374">
                  <c:v>Ginuwine</c:v>
                </c:pt>
                <c:pt idx="1375">
                  <c:v>Gioachino Rossini</c:v>
                </c:pt>
                <c:pt idx="1376">
                  <c:v>Giorgio Canali</c:v>
                </c:pt>
                <c:pt idx="1377">
                  <c:v>Gipsy Kings</c:v>
                </c:pt>
                <c:pt idx="1378">
                  <c:v>Girls In Hawaii</c:v>
                </c:pt>
                <c:pt idx="1379">
                  <c:v>Girma Bèyènè</c:v>
                </c:pt>
                <c:pt idx="1380">
                  <c:v>Giulia Y Los Tellarini</c:v>
                </c:pt>
                <c:pt idx="1381">
                  <c:v>Giuseppe Verdi</c:v>
                </c:pt>
                <c:pt idx="1382">
                  <c:v>Giveon</c:v>
                </c:pt>
                <c:pt idx="1383">
                  <c:v>Glass Cristina</c:v>
                </c:pt>
                <c:pt idx="1384">
                  <c:v>Glee Cast</c:v>
                </c:pt>
                <c:pt idx="1385">
                  <c:v>Glen Campbell</c:v>
                </c:pt>
                <c:pt idx="1386">
                  <c:v>Glen Hansard</c:v>
                </c:pt>
                <c:pt idx="1387">
                  <c:v>Glenn Miller</c:v>
                </c:pt>
                <c:pt idx="1388">
                  <c:v>Gloria Trevi</c:v>
                </c:pt>
                <c:pt idx="1389">
                  <c:v>Gnarls Barkley</c:v>
                </c:pt>
                <c:pt idx="1390">
                  <c:v>gnash</c:v>
                </c:pt>
                <c:pt idx="1391">
                  <c:v>Goh</c:v>
                </c:pt>
                <c:pt idx="1392">
                  <c:v>Gold School</c:v>
                </c:pt>
                <c:pt idx="1393">
                  <c:v>Golden Earring</c:v>
                </c:pt>
                <c:pt idx="1394">
                  <c:v>Golden Smog</c:v>
                </c:pt>
                <c:pt idx="1395">
                  <c:v>Goldfinger</c:v>
                </c:pt>
                <c:pt idx="1396">
                  <c:v>Goldroom</c:v>
                </c:pt>
                <c:pt idx="1397">
                  <c:v>Gomez</c:v>
                </c:pt>
                <c:pt idx="1398">
                  <c:v>Good Boy</c:v>
                </c:pt>
                <c:pt idx="1399">
                  <c:v>Good Charlotte</c:v>
                </c:pt>
                <c:pt idx="1400">
                  <c:v>Good Shoes</c:v>
                </c:pt>
                <c:pt idx="1401">
                  <c:v>Gordon Lightfoot</c:v>
                </c:pt>
                <c:pt idx="1402">
                  <c:v>Gorillaz</c:v>
                </c:pt>
                <c:pt idx="1403">
                  <c:v>Gostan</c:v>
                </c:pt>
                <c:pt idx="1404">
                  <c:v>Gotye</c:v>
                </c:pt>
                <c:pt idx="1405">
                  <c:v>Graciela Flores</c:v>
                </c:pt>
                <c:pt idx="1406">
                  <c:v>Grady Strange</c:v>
                </c:pt>
                <c:pt idx="1407">
                  <c:v>Graham Parker</c:v>
                </c:pt>
                <c:pt idx="1408">
                  <c:v>Graham Parker &amp; The Rumour</c:v>
                </c:pt>
                <c:pt idx="1409">
                  <c:v>Grant Green</c:v>
                </c:pt>
                <c:pt idx="1410">
                  <c:v>Grant Lee Buffalo</c:v>
                </c:pt>
                <c:pt idx="1411">
                  <c:v>Grateful Dead</c:v>
                </c:pt>
                <c:pt idx="1412">
                  <c:v>Green Day</c:v>
                </c:pt>
                <c:pt idx="1413">
                  <c:v>Greensky Bluegrass</c:v>
                </c:pt>
                <c:pt idx="1414">
                  <c:v>Greg Laswell</c:v>
                </c:pt>
                <c:pt idx="1415">
                  <c:v>Greg Paterson</c:v>
                </c:pt>
                <c:pt idx="1416">
                  <c:v>Gregory Alan Isakov</c:v>
                </c:pt>
                <c:pt idx="1417">
                  <c:v>Gregory Porter</c:v>
                </c:pt>
                <c:pt idx="1418">
                  <c:v>Gregory Silver</c:v>
                </c:pt>
                <c:pt idx="1419">
                  <c:v>Greta Van Fleet</c:v>
                </c:pt>
                <c:pt idx="1420">
                  <c:v>Griff</c:v>
                </c:pt>
                <c:pt idx="1421">
                  <c:v>Grinderman</c:v>
                </c:pt>
                <c:pt idx="1422">
                  <c:v>Grizfolk</c:v>
                </c:pt>
                <c:pt idx="1423">
                  <c:v>Grizzly Bear</c:v>
                </c:pt>
                <c:pt idx="1424">
                  <c:v>Groovin' Bohemia</c:v>
                </c:pt>
                <c:pt idx="1425">
                  <c:v>GROUPLOVE</c:v>
                </c:pt>
                <c:pt idx="1426">
                  <c:v>Grupo Arranke</c:v>
                </c:pt>
                <c:pt idx="1427">
                  <c:v>Grupo Firme</c:v>
                </c:pt>
                <c:pt idx="1428">
                  <c:v>Grupo Frontera</c:v>
                </c:pt>
                <c:pt idx="1429">
                  <c:v>Grupo Marca Registrada</c:v>
                </c:pt>
                <c:pt idx="1430">
                  <c:v>Grupo Margen</c:v>
                </c:pt>
                <c:pt idx="1431">
                  <c:v>Grupo Niche</c:v>
                </c:pt>
                <c:pt idx="1432">
                  <c:v>Grupo Sexto Sentido</c:v>
                </c:pt>
                <c:pt idx="1433">
                  <c:v>Guaynaa</c:v>
                </c:pt>
                <c:pt idx="1434">
                  <c:v>Gucci Mane</c:v>
                </c:pt>
                <c:pt idx="1435">
                  <c:v>Guillem Roma</c:v>
                </c:pt>
                <c:pt idx="1436">
                  <c:v>G-Unit</c:v>
                </c:pt>
                <c:pt idx="1437">
                  <c:v>Gunni Møller</c:v>
                </c:pt>
                <c:pt idx="1438">
                  <c:v>Guns N' Roses</c:v>
                </c:pt>
                <c:pt idx="1439">
                  <c:v>Gustav Mahler</c:v>
                </c:pt>
                <c:pt idx="1440">
                  <c:v>Gustav Scheringer Duo</c:v>
                </c:pt>
                <c:pt idx="1441">
                  <c:v>Gustavo Cerati</c:v>
                </c:pt>
                <c:pt idx="1442">
                  <c:v>Gustavo Cordera</c:v>
                </c:pt>
                <c:pt idx="1443">
                  <c:v>Guster</c:v>
                </c:pt>
                <c:pt idx="1444">
                  <c:v>Gusttavo Lima</c:v>
                </c:pt>
                <c:pt idx="1445">
                  <c:v>Guy Barash</c:v>
                </c:pt>
                <c:pt idx="1446">
                  <c:v>Guy Clark</c:v>
                </c:pt>
                <c:pt idx="1447">
                  <c:v>Guy Lombardo</c:v>
                </c:pt>
                <c:pt idx="1448">
                  <c:v>Gwen Stefani</c:v>
                </c:pt>
                <c:pt idx="1449">
                  <c:v>H.E.R.</c:v>
                </c:pt>
                <c:pt idx="1450">
                  <c:v>Ha*Ash</c:v>
                </c:pt>
                <c:pt idx="1451">
                  <c:v>HaDorbanim</c:v>
                </c:pt>
                <c:pt idx="1452">
                  <c:v>Hailee Steinfeld</c:v>
                </c:pt>
                <c:pt idx="1453">
                  <c:v>Hailey Knox</c:v>
                </c:pt>
                <c:pt idx="1454">
                  <c:v>HAIM</c:v>
                </c:pt>
                <c:pt idx="1455">
                  <c:v>Halsey</c:v>
                </c:pt>
                <c:pt idx="1456">
                  <c:v>Hamid Al Shaeri</c:v>
                </c:pt>
                <c:pt idx="1457">
                  <c:v>Hamilton Leithauser</c:v>
                </c:pt>
                <c:pt idx="1458">
                  <c:v>Hammock</c:v>
                </c:pt>
                <c:pt idx="1459">
                  <c:v>Hands Like Houses</c:v>
                </c:pt>
                <c:pt idx="1460">
                  <c:v>Handsome Boy Modeling School</c:v>
                </c:pt>
                <c:pt idx="1461">
                  <c:v>Hank Williams</c:v>
                </c:pt>
                <c:pt idx="1462">
                  <c:v>Hannah Montana</c:v>
                </c:pt>
                <c:pt idx="1463">
                  <c:v>Hanoi Rocks</c:v>
                </c:pt>
                <c:pt idx="1464">
                  <c:v>Hans Christian Lumbye</c:v>
                </c:pt>
                <c:pt idx="1465">
                  <c:v>Hans Ulrik</c:v>
                </c:pt>
                <c:pt idx="1466">
                  <c:v>Hans Zimmer</c:v>
                </c:pt>
                <c:pt idx="1467">
                  <c:v>Hanson</c:v>
                </c:pt>
                <c:pt idx="1468">
                  <c:v>Har Mar Superstar</c:v>
                </c:pt>
                <c:pt idx="1469">
                  <c:v>Hara Noda</c:v>
                </c:pt>
                <c:pt idx="1470">
                  <c:v>Hard-Fi</c:v>
                </c:pt>
                <c:pt idx="1471">
                  <c:v>Hardsoul</c:v>
                </c:pt>
                <c:pt idx="1472">
                  <c:v>Hardwell</c:v>
                </c:pt>
                <c:pt idx="1473">
                  <c:v>Harlem</c:v>
                </c:pt>
                <c:pt idx="1474">
                  <c:v>Harold E. Weed / Dana Classic Fragrances</c:v>
                </c:pt>
                <c:pt idx="1475">
                  <c:v>Harry Allen</c:v>
                </c:pt>
                <c:pt idx="1476">
                  <c:v>Harry Connick, Jr.</c:v>
                </c:pt>
                <c:pt idx="1477">
                  <c:v>Harry Gregson-Williams</c:v>
                </c:pt>
                <c:pt idx="1478">
                  <c:v>Harry James</c:v>
                </c:pt>
                <c:pt idx="1479">
                  <c:v>Harry Nilsson</c:v>
                </c:pt>
                <c:pt idx="1480">
                  <c:v>Harry Styles</c:v>
                </c:pt>
                <c:pt idx="1481">
                  <c:v>Haruomi Hosono</c:v>
                </c:pt>
                <c:pt idx="1482">
                  <c:v>Haunted Coffee</c:v>
                </c:pt>
                <c:pt idx="1483">
                  <c:v>Haux</c:v>
                </c:pt>
                <c:pt idx="1484">
                  <c:v>Haydée Milanés</c:v>
                </c:pt>
                <c:pt idx="1485">
                  <c:v>Hayden James</c:v>
                </c:pt>
                <c:pt idx="1486">
                  <c:v>Hazel Scott</c:v>
                </c:pt>
                <c:pt idx="1487">
                  <c:v>He Is We</c:v>
                </c:pt>
                <c:pt idx="1488">
                  <c:v>Health Club</c:v>
                </c:pt>
                <c:pt idx="1489">
                  <c:v>Healy</c:v>
                </c:pt>
                <c:pt idx="1490">
                  <c:v>Heartless Bastards</c:v>
                </c:pt>
                <c:pt idx="1491">
                  <c:v>Hechizeros Band</c:v>
                </c:pt>
                <c:pt idx="1492">
                  <c:v>Hector Berlioz</c:v>
                </c:pt>
                <c:pt idx="1493">
                  <c:v>Héctor Filio</c:v>
                </c:pt>
                <c:pt idx="1494">
                  <c:v>Hedley</c:v>
                </c:pt>
                <c:pt idx="1495">
                  <c:v>Helen Wei</c:v>
                </c:pt>
                <c:pt idx="1496">
                  <c:v>Hello Seahorse!</c:v>
                </c:pt>
                <c:pt idx="1497">
                  <c:v>Henning Kraggerud</c:v>
                </c:pt>
                <c:pt idx="1498">
                  <c:v>Henri PFR</c:v>
                </c:pt>
                <c:pt idx="1499">
                  <c:v>Henrik Janson</c:v>
                </c:pt>
                <c:pt idx="1500">
                  <c:v>Henry Auguste</c:v>
                </c:pt>
                <c:pt idx="1501">
                  <c:v>Henry Jamison</c:v>
                </c:pt>
                <c:pt idx="1502">
                  <c:v>Henry Purcell</c:v>
                </c:pt>
                <c:pt idx="1503">
                  <c:v>Henry Wolfe</c:v>
                </c:pt>
                <c:pt idx="1504">
                  <c:v>Herb Alpert &amp; The Tijuana Brass</c:v>
                </c:pt>
                <c:pt idx="1505">
                  <c:v>Hercules &amp; Love Affair</c:v>
                </c:pt>
                <c:pt idx="1506">
                  <c:v>Herencia De Grandes</c:v>
                </c:pt>
                <c:pt idx="1507">
                  <c:v>Herman Kelly &amp; Life</c:v>
                </c:pt>
                <c:pt idx="1508">
                  <c:v>Hiatus Kaiyote</c:v>
                </c:pt>
                <c:pt idx="1509">
                  <c:v>Hidden Orchestra</c:v>
                </c:pt>
                <c:pt idx="1510">
                  <c:v>Higinio Ruvalcaba</c:v>
                </c:pt>
                <c:pt idx="1511">
                  <c:v>Hiko</c:v>
                </c:pt>
                <c:pt idx="1512">
                  <c:v>Hilary Duff</c:v>
                </c:pt>
                <c:pt idx="1513">
                  <c:v>Himesh Patel</c:v>
                </c:pt>
                <c:pt idx="1514">
                  <c:v>Hippie Sabotage</c:v>
                </c:pt>
                <c:pt idx="1515">
                  <c:v>Hiss Golden Messenger</c:v>
                </c:pt>
                <c:pt idx="1516">
                  <c:v>Hitthequan</c:v>
                </c:pt>
                <c:pt idx="1517">
                  <c:v>Hombres G</c:v>
                </c:pt>
                <c:pt idx="1518">
                  <c:v>Homero Alvarez</c:v>
                </c:pt>
                <c:pt idx="1519">
                  <c:v>Honey HaHa</c:v>
                </c:pt>
                <c:pt idx="1520">
                  <c:v>Honors</c:v>
                </c:pt>
                <c:pt idx="1521">
                  <c:v>Hot Chelle Rae</c:v>
                </c:pt>
                <c:pt idx="1522">
                  <c:v>Hot Chocolate</c:v>
                </c:pt>
                <c:pt idx="1523">
                  <c:v>Hot Hot Heat</c:v>
                </c:pt>
                <c:pt idx="1524">
                  <c:v>Hot Natured</c:v>
                </c:pt>
                <c:pt idx="1525">
                  <c:v>Houndmouth</c:v>
                </c:pt>
                <c:pt idx="1526">
                  <c:v>Howard Shore</c:v>
                </c:pt>
                <c:pt idx="1527">
                  <c:v>Howie Day</c:v>
                </c:pt>
                <c:pt idx="1528">
                  <c:v>Howlin' Wolf</c:v>
                </c:pt>
                <c:pt idx="1529">
                  <c:v>Hozier</c:v>
                </c:pt>
                <c:pt idx="1530">
                  <c:v>Hudson Harris &amp; Haim</c:v>
                </c:pt>
                <c:pt idx="1531">
                  <c:v>Hugh Blake</c:v>
                </c:pt>
                <c:pt idx="1532">
                  <c:v>Hugh Jackman</c:v>
                </c:pt>
                <c:pt idx="1533">
                  <c:v>Hugo</c:v>
                </c:pt>
                <c:pt idx="1534">
                  <c:v>Human Oxygen</c:v>
                </c:pt>
                <c:pt idx="1535">
                  <c:v>Humbird</c:v>
                </c:pt>
                <c:pt idx="1536">
                  <c:v>Humphrey Lyttelton</c:v>
                </c:pt>
                <c:pt idx="1537">
                  <c:v>I Cantori Moderni Di Alessandroni</c:v>
                </c:pt>
                <c:pt idx="1538">
                  <c:v>I Profumi di Capri</c:v>
                </c:pt>
                <c:pt idx="1539">
                  <c:v>IAmChino</c:v>
                </c:pt>
                <c:pt idx="1540">
                  <c:v>Ian Noe</c:v>
                </c:pt>
                <c:pt idx="1541">
                  <c:v>Ibrahim Ferrer</c:v>
                </c:pt>
                <c:pt idx="1542">
                  <c:v>Ibrahim Maalouf</c:v>
                </c:pt>
                <c:pt idx="1543">
                  <c:v>Ice Cube</c:v>
                </c:pt>
                <c:pt idx="1544">
                  <c:v>Icona Pop</c:v>
                </c:pt>
                <c:pt idx="1545">
                  <c:v>Idina Menzel</c:v>
                </c:pt>
                <c:pt idx="1546">
                  <c:v>Iggy Azalea</c:v>
                </c:pt>
                <c:pt idx="1547">
                  <c:v>Iggy Pop</c:v>
                </c:pt>
                <c:pt idx="1548">
                  <c:v>Igor Stravinsky</c:v>
                </c:pt>
                <c:pt idx="1549">
                  <c:v>Il Volo</c:v>
                </c:pt>
                <c:pt idx="1550">
                  <c:v>iLe</c:v>
                </c:pt>
                <c:pt idx="1551">
                  <c:v>ILLENIUM</c:v>
                </c:pt>
                <c:pt idx="1552">
                  <c:v>Illya Kuryaki &amp; The Valderramas</c:v>
                </c:pt>
                <c:pt idx="1553">
                  <c:v>iLoveMemphis</c:v>
                </c:pt>
                <c:pt idx="1554">
                  <c:v>Ilse Hendrix</c:v>
                </c:pt>
                <c:pt idx="1555">
                  <c:v>Ima Robot</c:v>
                </c:pt>
                <c:pt idx="1556">
                  <c:v>Imaginary Ambition</c:v>
                </c:pt>
                <c:pt idx="1557">
                  <c:v>Imagine Dragons</c:v>
                </c:pt>
                <c:pt idx="1558">
                  <c:v>Imelda May</c:v>
                </c:pt>
                <c:pt idx="1559">
                  <c:v>Immanuel Wilkins</c:v>
                </c:pt>
                <c:pt idx="1560">
                  <c:v>In Deep We Trust</c:v>
                </c:pt>
                <c:pt idx="1561">
                  <c:v>In The Valley Below</c:v>
                </c:pt>
                <c:pt idx="1562">
                  <c:v>Incredible Bongo Band</c:v>
                </c:pt>
                <c:pt idx="1563">
                  <c:v>Incubus</c:v>
                </c:pt>
                <c:pt idx="1564">
                  <c:v>Indeep</c:v>
                </c:pt>
                <c:pt idx="1565">
                  <c:v>India Martinez</c:v>
                </c:pt>
                <c:pt idx="1566">
                  <c:v>Indios</c:v>
                </c:pt>
                <c:pt idx="1567">
                  <c:v>Ingratax</c:v>
                </c:pt>
                <c:pt idx="1568">
                  <c:v>Ingrid Michaelson</c:v>
                </c:pt>
                <c:pt idx="1569">
                  <c:v>Inhaler</c:v>
                </c:pt>
                <c:pt idx="1570">
                  <c:v>International Sound Orchestra</c:v>
                </c:pt>
                <c:pt idx="1571">
                  <c:v>Interpol</c:v>
                </c:pt>
                <c:pt idx="1572">
                  <c:v>Into New Dimensions</c:v>
                </c:pt>
                <c:pt idx="1573">
                  <c:v>Intocable</c:v>
                </c:pt>
                <c:pt idx="1574">
                  <c:v>INXS</c:v>
                </c:pt>
                <c:pt idx="1575">
                  <c:v>Ion Ivanovici</c:v>
                </c:pt>
                <c:pt idx="1576">
                  <c:v>Ir Sais</c:v>
                </c:pt>
                <c:pt idx="1577">
                  <c:v>Ira Wolf</c:v>
                </c:pt>
                <c:pt idx="1578">
                  <c:v>Iris Dauphin</c:v>
                </c:pt>
                <c:pt idx="1579">
                  <c:v>Iron &amp; Wine</c:v>
                </c:pt>
                <c:pt idx="1580">
                  <c:v>Iron Butterfly</c:v>
                </c:pt>
                <c:pt idx="1581">
                  <c:v>Iron Maiden</c:v>
                </c:pt>
                <c:pt idx="1582">
                  <c:v>Isaac Delusion</c:v>
                </c:pt>
                <c:pt idx="1583">
                  <c:v>Isaiah Rashad</c:v>
                </c:pt>
                <c:pt idx="1584">
                  <c:v>Iskander</c:v>
                </c:pt>
                <c:pt idx="1585">
                  <c:v>Isla de Caras</c:v>
                </c:pt>
                <c:pt idx="1586">
                  <c:v>Ismael Rivera</c:v>
                </c:pt>
                <c:pt idx="1587">
                  <c:v>Ismael Serrano</c:v>
                </c:pt>
                <c:pt idx="1588">
                  <c:v>Israel Kamakawiwo'ole</c:v>
                </c:pt>
                <c:pt idx="1589">
                  <c:v>Israel Nash</c:v>
                </c:pt>
                <c:pt idx="1590">
                  <c:v>ItaloBrothers</c:v>
                </c:pt>
                <c:pt idx="1591">
                  <c:v>Ivan Bielsa</c:v>
                </c:pt>
                <c:pt idx="1592">
                  <c:v>Ivan Ferreiro</c:v>
                </c:pt>
                <c:pt idx="1593">
                  <c:v>Ivan Gough</c:v>
                </c:pt>
                <c:pt idx="1594">
                  <c:v>Iván Rosa</c:v>
                </c:pt>
                <c:pt idx="1595">
                  <c:v>Izzy Stradlin And The Ju Ju Hounds</c:v>
                </c:pt>
                <c:pt idx="1596">
                  <c:v>J Alvarez</c:v>
                </c:pt>
                <c:pt idx="1597">
                  <c:v>J Balvin</c:v>
                </c:pt>
                <c:pt idx="1598">
                  <c:v>J. Cole</c:v>
                </c:pt>
                <c:pt idx="1599">
                  <c:v>J. Withrow</c:v>
                </c:pt>
                <c:pt idx="1600">
                  <c:v>J.E. Sunde</c:v>
                </c:pt>
                <c:pt idx="1601">
                  <c:v>J.J. Cale</c:v>
                </c:pt>
                <c:pt idx="1602">
                  <c:v>J.M. Black</c:v>
                </c:pt>
                <c:pt idx="1603">
                  <c:v>J.Walker of TLD</c:v>
                </c:pt>
                <c:pt idx="1604">
                  <c:v>Jabberwocky</c:v>
                </c:pt>
                <c:pt idx="1605">
                  <c:v>Jack &amp; Jack</c:v>
                </c:pt>
                <c:pt idx="1606">
                  <c:v>Jack Johnson</c:v>
                </c:pt>
                <c:pt idx="1607">
                  <c:v>Jack Jones</c:v>
                </c:pt>
                <c:pt idx="1608">
                  <c:v>Jack Mack</c:v>
                </c:pt>
                <c:pt idx="1609">
                  <c:v>Jack Nitzsche</c:v>
                </c:pt>
                <c:pt idx="1610">
                  <c:v>Jack Ü</c:v>
                </c:pt>
                <c:pt idx="1611">
                  <c:v>Jack Van Cleaf</c:v>
                </c:pt>
                <c:pt idx="1612">
                  <c:v>Jack White</c:v>
                </c:pt>
                <c:pt idx="1613">
                  <c:v>JACKBOYS</c:v>
                </c:pt>
                <c:pt idx="1614">
                  <c:v>Jackie DeShannon</c:v>
                </c:pt>
                <c:pt idx="1615">
                  <c:v>Jackie Wilson</c:v>
                </c:pt>
                <c:pt idx="1616">
                  <c:v>Jackson Browne</c:v>
                </c:pt>
                <c:pt idx="1617">
                  <c:v>Jackson C. Frank</c:v>
                </c:pt>
                <c:pt idx="1618">
                  <c:v>Jacky Terrasson</c:v>
                </c:pt>
                <c:pt idx="1619">
                  <c:v>Jaco Pastorius</c:v>
                </c:pt>
                <c:pt idx="1620">
                  <c:v>Jacob Banks</c:v>
                </c:pt>
                <c:pt idx="1621">
                  <c:v>Jacob Collier</c:v>
                </c:pt>
                <c:pt idx="1622">
                  <c:v>Jacob Forever</c:v>
                </c:pt>
                <c:pt idx="1623">
                  <c:v>Jacob Ledger</c:v>
                </c:pt>
                <c:pt idx="1624">
                  <c:v>Jacquees</c:v>
                </c:pt>
                <c:pt idx="1625">
                  <c:v>Jacques Offenbach</c:v>
                </c:pt>
                <c:pt idx="1626">
                  <c:v>Jaime Roos</c:v>
                </c:pt>
                <c:pt idx="1627">
                  <c:v>Jaime Urrutia</c:v>
                </c:pt>
                <c:pt idx="1628">
                  <c:v>Jake Bugg</c:v>
                </c:pt>
                <c:pt idx="1629">
                  <c:v>Jake Xerxes Fussell</c:v>
                </c:pt>
                <c:pt idx="1630">
                  <c:v>Jakob Dreyer</c:v>
                </c:pt>
                <c:pt idx="1631">
                  <c:v>jame minogue</c:v>
                </c:pt>
                <c:pt idx="1632">
                  <c:v>James Arthur</c:v>
                </c:pt>
                <c:pt idx="1633">
                  <c:v>James Bay</c:v>
                </c:pt>
                <c:pt idx="1634">
                  <c:v>James Blunt</c:v>
                </c:pt>
                <c:pt idx="1635">
                  <c:v>James Booker</c:v>
                </c:pt>
                <c:pt idx="1636">
                  <c:v>James Bracken</c:v>
                </c:pt>
                <c:pt idx="1637">
                  <c:v>James Brown</c:v>
                </c:pt>
                <c:pt idx="1638">
                  <c:v>James Gang</c:v>
                </c:pt>
                <c:pt idx="1639">
                  <c:v>James Gillespie</c:v>
                </c:pt>
                <c:pt idx="1640">
                  <c:v>James Horner</c:v>
                </c:pt>
                <c:pt idx="1641">
                  <c:v>James Hunter</c:v>
                </c:pt>
                <c:pt idx="1642">
                  <c:v>James McMurtry</c:v>
                </c:pt>
                <c:pt idx="1643">
                  <c:v>James Mercer</c:v>
                </c:pt>
                <c:pt idx="1644">
                  <c:v>James Morrison</c:v>
                </c:pt>
                <c:pt idx="1645">
                  <c:v>James Newton Howard</c:v>
                </c:pt>
                <c:pt idx="1646">
                  <c:v>James Taylor</c:v>
                </c:pt>
                <c:pt idx="1647">
                  <c:v>James TW</c:v>
                </c:pt>
                <c:pt idx="1648">
                  <c:v>Jamestown Revival</c:v>
                </c:pt>
                <c:pt idx="1649">
                  <c:v>Jamie T</c:v>
                </c:pt>
                <c:pt idx="1650">
                  <c:v>Jamie xx</c:v>
                </c:pt>
                <c:pt idx="1651">
                  <c:v>Jamiroquai</c:v>
                </c:pt>
                <c:pt idx="1652">
                  <c:v>Jan Harbeck Quartet</c:v>
                </c:pt>
                <c:pt idx="1653">
                  <c:v>Jan Wanninger</c:v>
                </c:pt>
                <c:pt idx="1654">
                  <c:v>Janelle Monáe</c:v>
                </c:pt>
                <c:pt idx="1655">
                  <c:v>Janet Jackson</c:v>
                </c:pt>
                <c:pt idx="1656">
                  <c:v>Janis Joplin</c:v>
                </c:pt>
                <c:pt idx="1657">
                  <c:v>Jarabe De Palo</c:v>
                </c:pt>
                <c:pt idx="1658">
                  <c:v>Jarvis Cocker</c:v>
                </c:pt>
                <c:pt idx="1659">
                  <c:v>Jason Aldean</c:v>
                </c:pt>
                <c:pt idx="1660">
                  <c:v>Jason Boland</c:v>
                </c:pt>
                <c:pt idx="1661">
                  <c:v>Jason Derulo</c:v>
                </c:pt>
                <c:pt idx="1662">
                  <c:v>Jason Isbell and the 400 Unit</c:v>
                </c:pt>
                <c:pt idx="1663">
                  <c:v>Jason Mraz</c:v>
                </c:pt>
                <c:pt idx="1664">
                  <c:v>Javier Calamaro</c:v>
                </c:pt>
                <c:pt idx="1665">
                  <c:v>Javier Krahe</c:v>
                </c:pt>
                <c:pt idx="1666">
                  <c:v>Javier Solís</c:v>
                </c:pt>
                <c:pt idx="1667">
                  <c:v>Jay Farrar</c:v>
                </c:pt>
                <c:pt idx="1668">
                  <c:v>Jay Jay Pistolet</c:v>
                </c:pt>
                <c:pt idx="1669">
                  <c:v>Jay Sean</c:v>
                </c:pt>
                <c:pt idx="1670">
                  <c:v>Jay Wheeler</c:v>
                </c:pt>
                <c:pt idx="1671">
                  <c:v>Jayme Dee</c:v>
                </c:pt>
                <c:pt idx="1672">
                  <c:v>Jaymes Young</c:v>
                </c:pt>
                <c:pt idx="1673">
                  <c:v>JAY-Z</c:v>
                </c:pt>
                <c:pt idx="1674">
                  <c:v>Jazz for Autumn</c:v>
                </c:pt>
                <c:pt idx="1675">
                  <c:v>JD McPherson</c:v>
                </c:pt>
                <c:pt idx="1676">
                  <c:v>Jealous Friend</c:v>
                </c:pt>
                <c:pt idx="1677">
                  <c:v>Jean Sibelius</c:v>
                </c:pt>
                <c:pt idx="1678">
                  <c:v>Jeanette</c:v>
                </c:pt>
                <c:pt idx="1679">
                  <c:v>Jean-Jacques Perrey</c:v>
                </c:pt>
                <c:pt idx="1680">
                  <c:v>Jean-Philippe Rameau</c:v>
                </c:pt>
                <c:pt idx="1681">
                  <c:v>Jebase</c:v>
                </c:pt>
                <c:pt idx="1682">
                  <c:v>Jeff Beck</c:v>
                </c:pt>
                <c:pt idx="1683">
                  <c:v>Jeff Buckley</c:v>
                </c:pt>
                <c:pt idx="1684">
                  <c:v>Jeff Lynne</c:v>
                </c:pt>
                <c:pt idx="1685">
                  <c:v>Jeff Mangum</c:v>
                </c:pt>
                <c:pt idx="1686">
                  <c:v>Jeff Rosenstock</c:v>
                </c:pt>
                <c:pt idx="1687">
                  <c:v>Jeff Tweedy</c:v>
                </c:pt>
                <c:pt idx="1688">
                  <c:v>Jeff Zavac</c:v>
                </c:pt>
                <c:pt idx="1689">
                  <c:v>Jefferson Airplane</c:v>
                </c:pt>
                <c:pt idx="1690">
                  <c:v>Jelly Roll Morton</c:v>
                </c:pt>
                <c:pt idx="1691">
                  <c:v>JENCARLOS</c:v>
                </c:pt>
                <c:pt idx="1692">
                  <c:v>Jenevieve</c:v>
                </c:pt>
                <c:pt idx="1693">
                  <c:v>Jennifer Lopez</c:v>
                </c:pt>
                <c:pt idx="1694">
                  <c:v>Jenny Lewis</c:v>
                </c:pt>
                <c:pt idx="1695">
                  <c:v>Jensen McRae</c:v>
                </c:pt>
                <c:pt idx="1696">
                  <c:v>Jeremiah Clarke</c:v>
                </c:pt>
                <c:pt idx="1697">
                  <c:v>Jeremih</c:v>
                </c:pt>
                <c:pt idx="1698">
                  <c:v>Jeremy Irvine</c:v>
                </c:pt>
                <c:pt idx="1699">
                  <c:v>Jeremy Siepmann</c:v>
                </c:pt>
                <c:pt idx="1700">
                  <c:v>Jerk</c:v>
                </c:pt>
                <c:pt idx="1701">
                  <c:v>Jeroen van Veen</c:v>
                </c:pt>
                <c:pt idx="1702">
                  <c:v>Jerry Di</c:v>
                </c:pt>
                <c:pt idx="1703">
                  <c:v>Jerry Douglas</c:v>
                </c:pt>
                <c:pt idx="1704">
                  <c:v>Jerry Garcia</c:v>
                </c:pt>
                <c:pt idx="1705">
                  <c:v>Jerry Jeff Walker</c:v>
                </c:pt>
                <c:pt idx="1706">
                  <c:v>Jerry Lee Lewis</c:v>
                </c:pt>
                <c:pt idx="1707">
                  <c:v>Jerry Reed</c:v>
                </c:pt>
                <c:pt idx="1708">
                  <c:v>Jesse &amp; Joy</c:v>
                </c:pt>
                <c:pt idx="1709">
                  <c:v>Jesse Welles</c:v>
                </c:pt>
                <c:pt idx="1710">
                  <c:v>Jesse Winchester</c:v>
                </c:pt>
                <c:pt idx="1711">
                  <c:v>Jessica Albert</c:v>
                </c:pt>
                <c:pt idx="1712">
                  <c:v>Jessie Andrews</c:v>
                </c:pt>
                <c:pt idx="1713">
                  <c:v>Jessie J</c:v>
                </c:pt>
                <c:pt idx="1714">
                  <c:v>Jesús Adrián Romero</c:v>
                </c:pt>
                <c:pt idx="1715">
                  <c:v>Jet</c:v>
                </c:pt>
                <c:pt idx="1716">
                  <c:v>Jethro Tull</c:v>
                </c:pt>
                <c:pt idx="1717">
                  <c:v>JHAYCO</c:v>
                </c:pt>
                <c:pt idx="1718">
                  <c:v>Jhené Aiko</c:v>
                </c:pt>
                <c:pt idx="1719">
                  <c:v>Jhoni The Voice</c:v>
                </c:pt>
                <c:pt idx="1720">
                  <c:v>Jill Andrews</c:v>
                </c:pt>
                <c:pt idx="1721">
                  <c:v>Jim Croce</c:v>
                </c:pt>
                <c:pt idx="1722">
                  <c:v>Jim Ford</c:v>
                </c:pt>
                <c:pt idx="1723">
                  <c:v>Jim James</c:v>
                </c:pt>
                <c:pt idx="1724">
                  <c:v>Jim Morrison</c:v>
                </c:pt>
                <c:pt idx="1725">
                  <c:v>Jim Sullivan</c:v>
                </c:pt>
                <c:pt idx="1726">
                  <c:v>Jimi Charles Moody</c:v>
                </c:pt>
                <c:pt idx="1727">
                  <c:v>Jimi Hendrix</c:v>
                </c:pt>
                <c:pt idx="1728">
                  <c:v>Jimmy "Bo" Horne</c:v>
                </c:pt>
                <c:pt idx="1729">
                  <c:v>Jimmy Bad Boy</c:v>
                </c:pt>
                <c:pt idx="1730">
                  <c:v>Jimmy Buffett</c:v>
                </c:pt>
                <c:pt idx="1731">
                  <c:v>Jimmy Eat World</c:v>
                </c:pt>
                <c:pt idx="1732">
                  <c:v>Jimmy Forrest</c:v>
                </c:pt>
                <c:pt idx="1733">
                  <c:v>Jimmy Page</c:v>
                </c:pt>
                <c:pt idx="1734">
                  <c:v>JinSei</c:v>
                </c:pt>
                <c:pt idx="1735">
                  <c:v>JJ Grey &amp; Mofro</c:v>
                </c:pt>
                <c:pt idx="1736">
                  <c:v>J-Kwon</c:v>
                </c:pt>
                <c:pt idx="1737">
                  <c:v>Joachim Kühn</c:v>
                </c:pt>
                <c:pt idx="1738">
                  <c:v>Joan Baez</c:v>
                </c:pt>
                <c:pt idx="1739">
                  <c:v>Joan Manuel Serrat</c:v>
                </c:pt>
                <c:pt idx="1740">
                  <c:v>Joan Sebastian</c:v>
                </c:pt>
                <c:pt idx="1741">
                  <c:v>Joan Shelley</c:v>
                </c:pt>
                <c:pt idx="1742">
                  <c:v>Joaquín Sabina</c:v>
                </c:pt>
                <c:pt idx="1743">
                  <c:v>Joaquin Sabina y Viceversa</c:v>
                </c:pt>
                <c:pt idx="1744">
                  <c:v>Joe Bataan</c:v>
                </c:pt>
                <c:pt idx="1745">
                  <c:v>Joe Bonamassa</c:v>
                </c:pt>
                <c:pt idx="1746">
                  <c:v>Joe Brown</c:v>
                </c:pt>
                <c:pt idx="1747">
                  <c:v>Joe Cocker</c:v>
                </c:pt>
                <c:pt idx="1748">
                  <c:v>Joe Hertler &amp; The Rainbow Seekers</c:v>
                </c:pt>
                <c:pt idx="1749">
                  <c:v>Joe Hisaishi</c:v>
                </c:pt>
                <c:pt idx="1750">
                  <c:v>Joe Jackson</c:v>
                </c:pt>
                <c:pt idx="1751">
                  <c:v>Joe Kaplow</c:v>
                </c:pt>
                <c:pt idx="1752">
                  <c:v>Joe Lovano</c:v>
                </c:pt>
                <c:pt idx="1753">
                  <c:v>Joe Purdy</c:v>
                </c:pt>
                <c:pt idx="1754">
                  <c:v>Joe Quaterman</c:v>
                </c:pt>
                <c:pt idx="1755">
                  <c:v>Joe Strummer</c:v>
                </c:pt>
                <c:pt idx="1756">
                  <c:v>Joe Tex</c:v>
                </c:pt>
                <c:pt idx="1757">
                  <c:v>Joe Walsh</c:v>
                </c:pt>
                <c:pt idx="1758">
                  <c:v>Joel Corry</c:v>
                </c:pt>
                <c:pt idx="1759">
                  <c:v>Joep Beving</c:v>
                </c:pt>
                <c:pt idx="1760">
                  <c:v>Joey Bada$$</c:v>
                </c:pt>
                <c:pt idx="1761">
                  <c:v>Joey Montana</c:v>
                </c:pt>
                <c:pt idx="1762">
                  <c:v>Joey Ramone</c:v>
                </c:pt>
                <c:pt idx="1763">
                  <c:v>Johan Söderqvist</c:v>
                </c:pt>
                <c:pt idx="1764">
                  <c:v>Jóhann Jóhannsson</c:v>
                </c:pt>
                <c:pt idx="1765">
                  <c:v>Johann Sebastian Bach</c:v>
                </c:pt>
                <c:pt idx="1766">
                  <c:v>Johann Strauss I</c:v>
                </c:pt>
                <c:pt idx="1767">
                  <c:v>Johann Strauss II</c:v>
                </c:pt>
                <c:pt idx="1768">
                  <c:v>Johannes Brahms</c:v>
                </c:pt>
                <c:pt idx="1769">
                  <c:v>John A. Nilson</c:v>
                </c:pt>
                <c:pt idx="1770">
                  <c:v>John Barry</c:v>
                </c:pt>
                <c:pt idx="1771">
                  <c:v>John Cale</c:v>
                </c:pt>
                <c:pt idx="1772">
                  <c:v>John Coltrane</c:v>
                </c:pt>
                <c:pt idx="1773">
                  <c:v>John Craigie</c:v>
                </c:pt>
                <c:pt idx="1774">
                  <c:v>John Debney</c:v>
                </c:pt>
                <c:pt idx="1775">
                  <c:v>John Denver</c:v>
                </c:pt>
                <c:pt idx="1776">
                  <c:v>John Doe</c:v>
                </c:pt>
                <c:pt idx="1777">
                  <c:v>John Fahey</c:v>
                </c:pt>
                <c:pt idx="1778">
                  <c:v>John Fogerty</c:v>
                </c:pt>
                <c:pt idx="1779">
                  <c:v>John Frusciante</c:v>
                </c:pt>
                <c:pt idx="1780">
                  <c:v>John Gorka</c:v>
                </c:pt>
                <c:pt idx="1781">
                  <c:v>John Grant</c:v>
                </c:pt>
                <c:pt idx="1782">
                  <c:v>John Hiatt &amp; The Goners</c:v>
                </c:pt>
                <c:pt idx="1783">
                  <c:v>John Lee Hooker</c:v>
                </c:pt>
                <c:pt idx="1784">
                  <c:v>John Legend</c:v>
                </c:pt>
                <c:pt idx="1785">
                  <c:v>John Lennon</c:v>
                </c:pt>
                <c:pt idx="1786">
                  <c:v>John Martyn</c:v>
                </c:pt>
                <c:pt idx="1787">
                  <c:v>John Mayall</c:v>
                </c:pt>
                <c:pt idx="1788">
                  <c:v>John Mayall &amp; The Bluesbreakers</c:v>
                </c:pt>
                <c:pt idx="1789">
                  <c:v>John Mayer</c:v>
                </c:pt>
                <c:pt idx="1790">
                  <c:v>John Mellencamp</c:v>
                </c:pt>
                <c:pt idx="1791">
                  <c:v>John Moreland</c:v>
                </c:pt>
                <c:pt idx="1792">
                  <c:v>John Newman</c:v>
                </c:pt>
                <c:pt idx="1793">
                  <c:v>John Oszajca</c:v>
                </c:pt>
                <c:pt idx="1794">
                  <c:v>John Philip Sousa</c:v>
                </c:pt>
                <c:pt idx="1795">
                  <c:v>John Phillips</c:v>
                </c:pt>
                <c:pt idx="1796">
                  <c:v>John Prine</c:v>
                </c:pt>
                <c:pt idx="1797">
                  <c:v>John Rae</c:v>
                </c:pt>
                <c:pt idx="1798">
                  <c:v>John Smith</c:v>
                </c:pt>
                <c:pt idx="1799">
                  <c:v>John Travolta</c:v>
                </c:pt>
                <c:pt idx="1800">
                  <c:v>John Tropea</c:v>
                </c:pt>
                <c:pt idx="1801">
                  <c:v>John Williams</c:v>
                </c:pt>
                <c:pt idx="1802">
                  <c:v>John Wizards</c:v>
                </c:pt>
                <c:pt idx="1803">
                  <c:v>Johnny Burnette &amp; The Rock 'N' Roll Trio</c:v>
                </c:pt>
                <c:pt idx="1804">
                  <c:v>Johnny Cash</c:v>
                </c:pt>
                <c:pt idx="1805">
                  <c:v>Johnny Christoff</c:v>
                </c:pt>
                <c:pt idx="1806">
                  <c:v>Johnny Clegg</c:v>
                </c:pt>
                <c:pt idx="1807">
                  <c:v>Johnny Flynn</c:v>
                </c:pt>
                <c:pt idx="1808">
                  <c:v>Johnny Goth</c:v>
                </c:pt>
                <c:pt idx="1809">
                  <c:v>Johnny Hodges &amp; His Orchestra</c:v>
                </c:pt>
                <c:pt idx="1810">
                  <c:v>Johnny Mathis</c:v>
                </c:pt>
                <c:pt idx="1811">
                  <c:v>Johnny Nash</c:v>
                </c:pt>
                <c:pt idx="1812">
                  <c:v>Johnny Rain</c:v>
                </c:pt>
                <c:pt idx="1813">
                  <c:v>Johnny Thunder</c:v>
                </c:pt>
                <c:pt idx="1814">
                  <c:v>Jome</c:v>
                </c:pt>
                <c:pt idx="1815">
                  <c:v>Jon Boden</c:v>
                </c:pt>
                <c:pt idx="1816">
                  <c:v>Jon Foreman</c:v>
                </c:pt>
                <c:pt idx="1817">
                  <c:v>Jonas Blue</c:v>
                </c:pt>
                <c:pt idx="1818">
                  <c:v>Jonas Brothers</c:v>
                </c:pt>
                <c:pt idx="1819">
                  <c:v>Jonathan Richman</c:v>
                </c:pt>
                <c:pt idx="1820">
                  <c:v>Jonathan Richman &amp; The Modern Lovers</c:v>
                </c:pt>
                <c:pt idx="1821">
                  <c:v>Jonathan Wilson</c:v>
                </c:pt>
                <c:pt idx="1822">
                  <c:v>Jonaz</c:v>
                </c:pt>
                <c:pt idx="1823">
                  <c:v>Joni Mitchell</c:v>
                </c:pt>
                <c:pt idx="1824">
                  <c:v>Jonn Hart</c:v>
                </c:pt>
                <c:pt idx="1825">
                  <c:v>Jonny October</c:v>
                </c:pt>
                <c:pt idx="1826">
                  <c:v>Jonny P</c:v>
                </c:pt>
                <c:pt idx="1827">
                  <c:v>Jools Holland</c:v>
                </c:pt>
                <c:pt idx="1828">
                  <c:v>Joonas Tuuri Quartet</c:v>
                </c:pt>
                <c:pt idx="1829">
                  <c:v>Joran Cariou Trio</c:v>
                </c:pt>
                <c:pt idx="1830">
                  <c:v>Jordan Bratton</c:v>
                </c:pt>
                <c:pt idx="1831">
                  <c:v>Jordan Mackampa</c:v>
                </c:pt>
                <c:pt idx="1832">
                  <c:v>Jordan Max</c:v>
                </c:pt>
                <c:pt idx="1833">
                  <c:v>Jordy Searcy</c:v>
                </c:pt>
                <c:pt idx="1834">
                  <c:v>Jorge Drexler</c:v>
                </c:pt>
                <c:pt idx="1835">
                  <c:v>Jorge Negrete</c:v>
                </c:pt>
                <c:pt idx="1836">
                  <c:v>Jorge Prada</c:v>
                </c:pt>
                <c:pt idx="1837">
                  <c:v>José Alfredo Jimenez</c:v>
                </c:pt>
                <c:pt idx="1838">
                  <c:v>José Feliciano</c:v>
                </c:pt>
                <c:pt idx="1839">
                  <c:v>José González</c:v>
                </c:pt>
                <c:pt idx="1840">
                  <c:v>José Luis Perales</c:v>
                </c:pt>
                <c:pt idx="1841">
                  <c:v>José Maria Napoleón</c:v>
                </c:pt>
                <c:pt idx="1842">
                  <c:v>Jósean Log</c:v>
                </c:pt>
                <c:pt idx="1843">
                  <c:v>Joseph Cline</c:v>
                </c:pt>
                <c:pt idx="1844">
                  <c:v>Joseph Haydn</c:v>
                </c:pt>
                <c:pt idx="1845">
                  <c:v>Joséphine Baker</c:v>
                </c:pt>
                <c:pt idx="1846">
                  <c:v>Josephine Forrester</c:v>
                </c:pt>
                <c:pt idx="1847">
                  <c:v>Josephine Philip</c:v>
                </c:pt>
                <c:pt idx="1848">
                  <c:v>Josh Farrow</c:v>
                </c:pt>
                <c:pt idx="1849">
                  <c:v>Josh Groban</c:v>
                </c:pt>
                <c:pt idx="1850">
                  <c:v>Josh Krajcik</c:v>
                </c:pt>
                <c:pt idx="1851">
                  <c:v>Josh Ritter</c:v>
                </c:pt>
                <c:pt idx="1852">
                  <c:v>Josh Rouse</c:v>
                </c:pt>
                <c:pt idx="1853">
                  <c:v>Josh Turner</c:v>
                </c:pt>
                <c:pt idx="1854">
                  <c:v>Josh Wave</c:v>
                </c:pt>
                <c:pt idx="1855">
                  <c:v>Joshua Burnside</c:v>
                </c:pt>
                <c:pt idx="1856">
                  <c:v>Joshua Hyslop</c:v>
                </c:pt>
                <c:pt idx="1857">
                  <c:v>Joshua Lee Turner</c:v>
                </c:pt>
                <c:pt idx="1858">
                  <c:v>Joshua Radin</c:v>
                </c:pt>
                <c:pt idx="1859">
                  <c:v>Josiah and the Bonnevilles</c:v>
                </c:pt>
                <c:pt idx="1860">
                  <c:v>Josiah Mitchell</c:v>
                </c:pt>
                <c:pt idx="1861">
                  <c:v>Jossef</c:v>
                </c:pt>
                <c:pt idx="1862">
                  <c:v>Jourdain Hume</c:v>
                </c:pt>
                <c:pt idx="1863">
                  <c:v>Journey</c:v>
                </c:pt>
                <c:pt idx="1864">
                  <c:v>Jowell &amp; Randy</c:v>
                </c:pt>
                <c:pt idx="1865">
                  <c:v>Joy Division</c:v>
                </c:pt>
                <c:pt idx="1866">
                  <c:v>Joy Oladokun</c:v>
                </c:pt>
                <c:pt idx="1867">
                  <c:v>Joy Williams</c:v>
                </c:pt>
                <c:pt idx="1868">
                  <c:v>JR JR</c:v>
                </c:pt>
                <c:pt idx="1869">
                  <c:v>JR Serpent</c:v>
                </c:pt>
                <c:pt idx="1870">
                  <c:v>Juan Arvizu</c:v>
                </c:pt>
                <c:pt idx="1871">
                  <c:v>Juan Gabriel</c:v>
                </c:pt>
                <c:pt idx="1872">
                  <c:v>Juan Jose Moreno</c:v>
                </c:pt>
                <c:pt idx="1873">
                  <c:v>Juan Luis Guerra 4.40</c:v>
                </c:pt>
                <c:pt idx="1874">
                  <c:v>Juan Magán</c:v>
                </c:pt>
                <c:pt idx="1875">
                  <c:v>Juan Pablo Vega</c:v>
                </c:pt>
                <c:pt idx="1876">
                  <c:v>Juanes</c:v>
                </c:pt>
                <c:pt idx="1877">
                  <c:v>Judas Priest</c:v>
                </c:pt>
                <c:pt idx="1878">
                  <c:v>Juggernoud1</c:v>
                </c:pt>
                <c:pt idx="1879">
                  <c:v>Juice WRLD</c:v>
                </c:pt>
                <c:pt idx="1880">
                  <c:v>Jukebox The Ghost</c:v>
                </c:pt>
                <c:pt idx="1881">
                  <c:v>Jules Barbier</c:v>
                </c:pt>
                <c:pt idx="1882">
                  <c:v>Jules Scott</c:v>
                </c:pt>
                <c:pt idx="1883">
                  <c:v>Julia Jacklin</c:v>
                </c:pt>
                <c:pt idx="1884">
                  <c:v>Julia Kent</c:v>
                </c:pt>
                <c:pt idx="1885">
                  <c:v>Julia Michaels</c:v>
                </c:pt>
                <c:pt idx="1886">
                  <c:v>Julia Quirós</c:v>
                </c:pt>
                <c:pt idx="1887">
                  <c:v>Julian Casablancas</c:v>
                </c:pt>
                <c:pt idx="1888">
                  <c:v>Julian Lennon</c:v>
                </c:pt>
                <c:pt idx="1889">
                  <c:v>Julian Taylor</c:v>
                </c:pt>
                <c:pt idx="1890">
                  <c:v>Juliana Gonsales</c:v>
                </c:pt>
                <c:pt idx="1891">
                  <c:v>Julie Bergan</c:v>
                </c:pt>
                <c:pt idx="1892">
                  <c:v>Julie Walters</c:v>
                </c:pt>
                <c:pt idx="1893">
                  <c:v>Julieta Venegas</c:v>
                </c:pt>
                <c:pt idx="1894">
                  <c:v>Julio Iglesias</c:v>
                </c:pt>
                <c:pt idx="1895">
                  <c:v>Julio Jaramillo</c:v>
                </c:pt>
                <c:pt idx="1896">
                  <c:v>Julión Álvarez y su Norteño Banda</c:v>
                </c:pt>
                <c:pt idx="1897">
                  <c:v>Julius Fučík</c:v>
                </c:pt>
                <c:pt idx="1898">
                  <c:v>Jumbo</c:v>
                </c:pt>
                <c:pt idx="1899">
                  <c:v>Jungle</c:v>
                </c:pt>
                <c:pt idx="1900">
                  <c:v>Jungle Fire</c:v>
                </c:pt>
                <c:pt idx="1901">
                  <c:v>Junior H</c:v>
                </c:pt>
                <c:pt idx="1902">
                  <c:v>Junior Mesa</c:v>
                </c:pt>
                <c:pt idx="1903">
                  <c:v>Junior Wells</c:v>
                </c:pt>
                <c:pt idx="1904">
                  <c:v>Júníus Meyvant</c:v>
                </c:pt>
                <c:pt idx="1905">
                  <c:v>Juno Francis</c:v>
                </c:pt>
                <c:pt idx="1906">
                  <c:v>Jupiter</c:v>
                </c:pt>
                <c:pt idx="1907">
                  <c:v>Jürg Kindle</c:v>
                </c:pt>
                <c:pt idx="1908">
                  <c:v>Justice</c:v>
                </c:pt>
                <c:pt idx="1909">
                  <c:v>Justin Bieber</c:v>
                </c:pt>
                <c:pt idx="1910">
                  <c:v>Justin Hurwitz</c:v>
                </c:pt>
                <c:pt idx="1911">
                  <c:v>Justin Morgan</c:v>
                </c:pt>
                <c:pt idx="1912">
                  <c:v>Justin Quiles</c:v>
                </c:pt>
                <c:pt idx="1913">
                  <c:v>Justin Timberlake</c:v>
                </c:pt>
                <c:pt idx="1914">
                  <c:v>Justin Townes Earle</c:v>
                </c:pt>
                <c:pt idx="1915">
                  <c:v>Justo y los pecadores</c:v>
                </c:pt>
                <c:pt idx="1916">
                  <c:v>Juventino Rosas</c:v>
                </c:pt>
                <c:pt idx="1917">
                  <c:v>Kacey Musgraves</c:v>
                </c:pt>
                <c:pt idx="1918">
                  <c:v>Kacy &amp; Clayton</c:v>
                </c:pt>
                <c:pt idx="1919">
                  <c:v>Kaija Saariaho</c:v>
                </c:pt>
                <c:pt idx="1920">
                  <c:v>Kaiser Chiefs</c:v>
                </c:pt>
                <c:pt idx="1921">
                  <c:v>Kakkmaddafakka</c:v>
                </c:pt>
                <c:pt idx="1922">
                  <c:v>Kaleb Di Masi</c:v>
                </c:pt>
                <c:pt idx="1923">
                  <c:v>Kaleidoscope</c:v>
                </c:pt>
                <c:pt idx="1924">
                  <c:v>KALEO</c:v>
                </c:pt>
                <c:pt idx="1925">
                  <c:v>Kali Uchis</c:v>
                </c:pt>
                <c:pt idx="1926">
                  <c:v>Kalimba</c:v>
                </c:pt>
                <c:pt idx="1927">
                  <c:v>Kalin and Myles</c:v>
                </c:pt>
                <c:pt idx="1928">
                  <c:v>Kamal Keila</c:v>
                </c:pt>
                <c:pt idx="1929">
                  <c:v>Kansas</c:v>
                </c:pt>
                <c:pt idx="1930">
                  <c:v>Kantboll</c:v>
                </c:pt>
                <c:pt idx="1931">
                  <c:v>Kany García</c:v>
                </c:pt>
                <c:pt idx="1932">
                  <c:v>Kanye West</c:v>
                </c:pt>
                <c:pt idx="1933">
                  <c:v>Kardinal Offishall</c:v>
                </c:pt>
                <c:pt idx="1934">
                  <c:v>Karen Dalton</c:v>
                </c:pt>
                <c:pt idx="1935">
                  <c:v>Kari Peterson</c:v>
                </c:pt>
                <c:pt idx="1936">
                  <c:v>Karl Blau</c:v>
                </c:pt>
                <c:pt idx="1937">
                  <c:v>Karl Hector &amp; The Malcouns</c:v>
                </c:pt>
                <c:pt idx="1938">
                  <c:v>Karl-Martin Almqvist</c:v>
                </c:pt>
                <c:pt idx="1939">
                  <c:v>Karmon</c:v>
                </c:pt>
                <c:pt idx="1940">
                  <c:v>Karnaval Blues</c:v>
                </c:pt>
                <c:pt idx="1941">
                  <c:v>KAROL G</c:v>
                </c:pt>
                <c:pt idx="1942">
                  <c:v>Karoly Botvay</c:v>
                </c:pt>
                <c:pt idx="1943">
                  <c:v>Kasabian</c:v>
                </c:pt>
                <c:pt idx="1944">
                  <c:v>Kasbo</c:v>
                </c:pt>
                <c:pt idx="1945">
                  <c:v>Kashmere Stage Band</c:v>
                </c:pt>
                <c:pt idx="1946">
                  <c:v>Kasket Club</c:v>
                </c:pt>
                <c:pt idx="1947">
                  <c:v>Kaspar Mann</c:v>
                </c:pt>
                <c:pt idx="1948">
                  <c:v>Kat Dahlia</c:v>
                </c:pt>
                <c:pt idx="1949">
                  <c:v>Kat Edmonson</c:v>
                </c:pt>
                <c:pt idx="1950">
                  <c:v>Kate Bush</c:v>
                </c:pt>
                <c:pt idx="1951">
                  <c:v>Kathekon</c:v>
                </c:pt>
                <c:pt idx="1952">
                  <c:v>Kathy McCarty</c:v>
                </c:pt>
                <c:pt idx="1953">
                  <c:v>Katie Toupin</c:v>
                </c:pt>
                <c:pt idx="1954">
                  <c:v>Katy Perry</c:v>
                </c:pt>
                <c:pt idx="1955">
                  <c:v>KAYTRANADA</c:v>
                </c:pt>
                <c:pt idx="1956">
                  <c:v>Kazz (Los Amantes de Lola)</c:v>
                </c:pt>
                <c:pt idx="1957">
                  <c:v>KC &amp; The Sunshine Band</c:v>
                </c:pt>
                <c:pt idx="1958">
                  <c:v>Keala Settle</c:v>
                </c:pt>
                <c:pt idx="1959">
                  <c:v>Keane</c:v>
                </c:pt>
                <c:pt idx="1960">
                  <c:v>Keb' Mo'</c:v>
                </c:pt>
                <c:pt idx="1961">
                  <c:v>Keith Jarrett Trio</c:v>
                </c:pt>
                <c:pt idx="1962">
                  <c:v>Keith Richards</c:v>
                </c:pt>
                <c:pt idx="1963">
                  <c:v>Keith Urban</c:v>
                </c:pt>
                <c:pt idx="1964">
                  <c:v>Kelenkye Band</c:v>
                </c:pt>
                <c:pt idx="1965">
                  <c:v>Kelis</c:v>
                </c:pt>
                <c:pt idx="1966">
                  <c:v>Kelly Clarkson</c:v>
                </c:pt>
                <c:pt idx="1967">
                  <c:v>Kelly McFarling</c:v>
                </c:pt>
                <c:pt idx="1968">
                  <c:v>Kelsea Ballerini</c:v>
                </c:pt>
                <c:pt idx="1969">
                  <c:v>Ken McIntyre</c:v>
                </c:pt>
                <c:pt idx="1970">
                  <c:v>Ken Verheecke</c:v>
                </c:pt>
                <c:pt idx="1971">
                  <c:v>Ken Yates</c:v>
                </c:pt>
                <c:pt idx="1972">
                  <c:v>Kendrick Lamar</c:v>
                </c:pt>
                <c:pt idx="1973">
                  <c:v>Kenia OS</c:v>
                </c:pt>
                <c:pt idx="1974">
                  <c:v>Kenji Takahashi</c:v>
                </c:pt>
                <c:pt idx="1975">
                  <c:v>Kenndog</c:v>
                </c:pt>
                <c:pt idx="1976">
                  <c:v>Kenny G</c:v>
                </c:pt>
                <c:pt idx="1977">
                  <c:v>Kenny Loggins</c:v>
                </c:pt>
                <c:pt idx="1978">
                  <c:v>Kenny Man</c:v>
                </c:pt>
                <c:pt idx="1979">
                  <c:v>Kenny Rogers</c:v>
                </c:pt>
                <c:pt idx="1980">
                  <c:v>Ken-Y</c:v>
                </c:pt>
                <c:pt idx="1981">
                  <c:v>Kerala Dust</c:v>
                </c:pt>
                <c:pt idx="1982">
                  <c:v>Keren Ann</c:v>
                </c:pt>
                <c:pt idx="1983">
                  <c:v>Keri Hilson</c:v>
                </c:pt>
                <c:pt idx="1984">
                  <c:v>Kero Kero Bonito</c:v>
                </c:pt>
                <c:pt idx="1985">
                  <c:v>Kesha</c:v>
                </c:pt>
                <c:pt idx="1986">
                  <c:v>Keuning</c:v>
                </c:pt>
                <c:pt idx="1987">
                  <c:v>Kevin Johansen</c:v>
                </c:pt>
                <c:pt idx="1988">
                  <c:v>Kevin Morby</c:v>
                </c:pt>
                <c:pt idx="1989">
                  <c:v>Kevin Ortiz</c:v>
                </c:pt>
                <c:pt idx="1990">
                  <c:v>KEVIN ROLDAN</c:v>
                </c:pt>
                <c:pt idx="1991">
                  <c:v>Keyshia Cole</c:v>
                </c:pt>
                <c:pt idx="1992">
                  <c:v>Khalid</c:v>
                </c:pt>
                <c:pt idx="1993">
                  <c:v>KHEA</c:v>
                </c:pt>
                <c:pt idx="1994">
                  <c:v>KHJ</c:v>
                </c:pt>
                <c:pt idx="1995">
                  <c:v>Khruangbin</c:v>
                </c:pt>
                <c:pt idx="1996">
                  <c:v>Kid Creole And The Coconuts</c:v>
                </c:pt>
                <c:pt idx="1997">
                  <c:v>Kid Cudi</c:v>
                </c:pt>
                <c:pt idx="1998">
                  <c:v>Kid Koala</c:v>
                </c:pt>
                <c:pt idx="1999">
                  <c:v>Kid Travis</c:v>
                </c:pt>
                <c:pt idx="2000">
                  <c:v>Kike Santander</c:v>
                </c:pt>
                <c:pt idx="2001">
                  <c:v>Kiko Veneno</c:v>
                </c:pt>
                <c:pt idx="2002">
                  <c:v>Kim Rodgers</c:v>
                </c:pt>
                <c:pt idx="2003">
                  <c:v>Kim Simmonds</c:v>
                </c:pt>
                <c:pt idx="2004">
                  <c:v>Kina Grannis</c:v>
                </c:pt>
                <c:pt idx="2005">
                  <c:v>Kinck</c:v>
                </c:pt>
                <c:pt idx="2006">
                  <c:v>King Charles</c:v>
                </c:pt>
                <c:pt idx="2007">
                  <c:v>King Curtis</c:v>
                </c:pt>
                <c:pt idx="2008">
                  <c:v>King Gizzard &amp; The Lizard Wizard</c:v>
                </c:pt>
                <c:pt idx="2009">
                  <c:v>King Harvest</c:v>
                </c:pt>
                <c:pt idx="2010">
                  <c:v>King Kavalier</c:v>
                </c:pt>
                <c:pt idx="2011">
                  <c:v>King Tuff</c:v>
                </c:pt>
                <c:pt idx="2012">
                  <c:v>Kings of Convenience</c:v>
                </c:pt>
                <c:pt idx="2013">
                  <c:v>Kings of Leon</c:v>
                </c:pt>
                <c:pt idx="2014">
                  <c:v>Kingswood</c:v>
                </c:pt>
                <c:pt idx="2015">
                  <c:v>Kishi Bashi</c:v>
                </c:pt>
                <c:pt idx="2016">
                  <c:v>KISS</c:v>
                </c:pt>
                <c:pt idx="2017">
                  <c:v>Kizz Daniel</c:v>
                </c:pt>
                <c:pt idx="2018">
                  <c:v>Klangkarussell</c:v>
                </c:pt>
                <c:pt idx="2019">
                  <c:v>Klingande</c:v>
                </c:pt>
                <c:pt idx="2020">
                  <c:v>K'NAAN</c:v>
                </c:pt>
                <c:pt idx="2021">
                  <c:v>Knut Bjørnar Asphol</c:v>
                </c:pt>
                <c:pt idx="2022">
                  <c:v>Kodaline</c:v>
                </c:pt>
                <c:pt idx="2023">
                  <c:v>Kokoroko</c:v>
                </c:pt>
                <c:pt idx="2024">
                  <c:v>Kolombo</c:v>
                </c:pt>
                <c:pt idx="2025">
                  <c:v>KONGOS</c:v>
                </c:pt>
                <c:pt idx="2026">
                  <c:v>Konstantia Gourzi</c:v>
                </c:pt>
                <c:pt idx="2027">
                  <c:v>Kopecky</c:v>
                </c:pt>
                <c:pt idx="2028">
                  <c:v>Kormak</c:v>
                </c:pt>
                <c:pt idx="2029">
                  <c:v>K-OS</c:v>
                </c:pt>
                <c:pt idx="2030">
                  <c:v>Kota the Friend</c:v>
                </c:pt>
                <c:pt idx="2031">
                  <c:v>Kourosh Yaghmaei</c:v>
                </c:pt>
                <c:pt idx="2032">
                  <c:v>Kowloon</c:v>
                </c:pt>
                <c:pt idx="2033">
                  <c:v>K-Paz De La Sierra</c:v>
                </c:pt>
                <c:pt idx="2034">
                  <c:v>Kris Bowers</c:v>
                </c:pt>
                <c:pt idx="2035">
                  <c:v>Kris Kristofferson</c:v>
                </c:pt>
                <c:pt idx="2036">
                  <c:v>Krzysztof Penderecki</c:v>
                </c:pt>
                <c:pt idx="2037">
                  <c:v>KTZ Players</c:v>
                </c:pt>
                <c:pt idx="2038">
                  <c:v>Kudai</c:v>
                </c:pt>
                <c:pt idx="2039">
                  <c:v>Kumbia Kings</c:v>
                </c:pt>
                <c:pt idx="2040">
                  <c:v>Kungs</c:v>
                </c:pt>
                <c:pt idx="2041">
                  <c:v>KURT</c:v>
                </c:pt>
                <c:pt idx="2042">
                  <c:v>Kurt Vile</c:v>
                </c:pt>
                <c:pt idx="2043">
                  <c:v>KVSH</c:v>
                </c:pt>
                <c:pt idx="2044">
                  <c:v>Kwabs</c:v>
                </c:pt>
                <c:pt idx="2045">
                  <c:v>Kygo</c:v>
                </c:pt>
                <c:pt idx="2046">
                  <c:v>Kyla La Grange</c:v>
                </c:pt>
                <c:pt idx="2047">
                  <c:v>KYLE</c:v>
                </c:pt>
                <c:pt idx="2048">
                  <c:v>Kyle Craft</c:v>
                </c:pt>
                <c:pt idx="2049">
                  <c:v>Kyle Mendes Jazz Trio</c:v>
                </c:pt>
                <c:pt idx="2050">
                  <c:v>Kyle Shobe &amp; the Walk 'Em Boys</c:v>
                </c:pt>
                <c:pt idx="2051">
                  <c:v>Kyle Watson</c:v>
                </c:pt>
                <c:pt idx="2052">
                  <c:v>Kylie Minogue</c:v>
                </c:pt>
                <c:pt idx="2053">
                  <c:v>L.A.</c:v>
                </c:pt>
                <c:pt idx="2054">
                  <c:v>La Adictiva</c:v>
                </c:pt>
                <c:pt idx="2055">
                  <c:v>La Arrolladora Banda El Limón De Rene CaMacho</c:v>
                </c:pt>
                <c:pt idx="2056">
                  <c:v>La Banda Baston</c:v>
                </c:pt>
                <c:pt idx="2057">
                  <c:v>La Bien Querida</c:v>
                </c:pt>
                <c:pt idx="2058">
                  <c:v>La Brissa</c:v>
                </c:pt>
                <c:pt idx="2059">
                  <c:v>La Factoria</c:v>
                </c:pt>
                <c:pt idx="2060">
                  <c:v>La Garfield</c:v>
                </c:pt>
                <c:pt idx="2061">
                  <c:v>La Gusana Ciega</c:v>
                </c:pt>
                <c:pt idx="2062">
                  <c:v>La Loquera</c:v>
                </c:pt>
                <c:pt idx="2063">
                  <c:v>La Lupita</c:v>
                </c:pt>
                <c:pt idx="2064">
                  <c:v>La Maravillosa Orquesta del Alcohol</c:v>
                </c:pt>
                <c:pt idx="2065">
                  <c:v>LA MECANICA POPULAR</c:v>
                </c:pt>
                <c:pt idx="2066">
                  <c:v>La Numero 1 Banda Jerez De Marco A. Flores</c:v>
                </c:pt>
                <c:pt idx="2067">
                  <c:v>La Oreja de Van Gogh</c:v>
                </c:pt>
                <c:pt idx="2068">
                  <c:v>LA Priest</c:v>
                </c:pt>
                <c:pt idx="2069">
                  <c:v>La Quinta Estacion</c:v>
                </c:pt>
                <c:pt idx="2070">
                  <c:v>La Sonora Dinamita</c:v>
                </c:pt>
                <c:pt idx="2071">
                  <c:v>La Sonora Matancera</c:v>
                </c:pt>
                <c:pt idx="2072">
                  <c:v>La Sonora Santanera</c:v>
                </c:pt>
                <c:pt idx="2073">
                  <c:v>La Unión</c:v>
                </c:pt>
                <c:pt idx="2074">
                  <c:v>Labrinth</c:v>
                </c:pt>
                <c:pt idx="2075">
                  <c:v>Lacashora</c:v>
                </c:pt>
                <c:pt idx="2076">
                  <c:v>Ladies of Soul</c:v>
                </c:pt>
                <c:pt idx="2077">
                  <c:v>Lady A</c:v>
                </c:pt>
                <c:pt idx="2078">
                  <c:v>Lady Gaga</c:v>
                </c:pt>
                <c:pt idx="2079">
                  <c:v>Lady Luck Trio</c:v>
                </c:pt>
                <c:pt idx="2080">
                  <c:v>LAGOS</c:v>
                </c:pt>
                <c:pt idx="2081">
                  <c:v>Lake Street Dive</c:v>
                </c:pt>
                <c:pt idx="2082">
                  <c:v>Lalo Ebratt</c:v>
                </c:pt>
                <c:pt idx="2083">
                  <c:v>Lana Del Rey</c:v>
                </c:pt>
                <c:pt idx="2084">
                  <c:v>Langhorne Slim</c:v>
                </c:pt>
                <c:pt idx="2085">
                  <c:v>LANY</c:v>
                </c:pt>
                <c:pt idx="2086">
                  <c:v>Låpsley</c:v>
                </c:pt>
                <c:pt idx="2087">
                  <c:v>Larkin Poe</c:v>
                </c:pt>
                <c:pt idx="2088">
                  <c:v>Las Lagrimas</c:v>
                </c:pt>
                <c:pt idx="2089">
                  <c:v>Las Penas</c:v>
                </c:pt>
                <c:pt idx="2090">
                  <c:v>Latin Fresh</c:v>
                </c:pt>
                <c:pt idx="2091">
                  <c:v>Lauer</c:v>
                </c:pt>
                <c:pt idx="2092">
                  <c:v>Laufey</c:v>
                </c:pt>
                <c:pt idx="2093">
                  <c:v>Laura Branigan</c:v>
                </c:pt>
                <c:pt idx="2094">
                  <c:v>Laura Dalla</c:v>
                </c:pt>
                <c:pt idx="2095">
                  <c:v>Laura Di Vaio</c:v>
                </c:pt>
                <c:pt idx="2096">
                  <c:v>Laura Marano</c:v>
                </c:pt>
                <c:pt idx="2097">
                  <c:v>Laura Pausini</c:v>
                </c:pt>
                <c:pt idx="2098">
                  <c:v>Laura Pérez</c:v>
                </c:pt>
                <c:pt idx="2099">
                  <c:v>Lauren Alaina</c:v>
                </c:pt>
                <c:pt idx="2100">
                  <c:v>Laurent Ruaud</c:v>
                </c:pt>
                <c:pt idx="2101">
                  <c:v>Lauv</c:v>
                </c:pt>
                <c:pt idx="2102">
                  <c:v>Lavelle Barber</c:v>
                </c:pt>
                <c:pt idx="2103">
                  <c:v>Law</c:v>
                </c:pt>
                <c:pt idx="2104">
                  <c:v>Lawrence</c:v>
                </c:pt>
                <c:pt idx="2105">
                  <c:v>Lawrence Arabia</c:v>
                </c:pt>
                <c:pt idx="2106">
                  <c:v>LCD Soundsystem</c:v>
                </c:pt>
                <c:pt idx="2107">
                  <c:v>Le Flex</c:v>
                </c:pt>
                <c:pt idx="2108">
                  <c:v>Le Vitates</c:v>
                </c:pt>
                <c:pt idx="2109">
                  <c:v>Led Zeppelin</c:v>
                </c:pt>
                <c:pt idx="2110">
                  <c:v>Lee Brice</c:v>
                </c:pt>
                <c:pt idx="2111">
                  <c:v>Lee Dorsey</c:v>
                </c:pt>
                <c:pt idx="2112">
                  <c:v>Lee Fields &amp; The Expressions</c:v>
                </c:pt>
                <c:pt idx="2113">
                  <c:v>Lee Hazlewood</c:v>
                </c:pt>
                <c:pt idx="2114">
                  <c:v>Lee Holdridge</c:v>
                </c:pt>
                <c:pt idx="2115">
                  <c:v>Lee Morgan</c:v>
                </c:pt>
                <c:pt idx="2116">
                  <c:v>Lee Moses</c:v>
                </c:pt>
                <c:pt idx="2117">
                  <c:v>Lee Rocker</c:v>
                </c:pt>
                <c:pt idx="2118">
                  <c:v>Lees y Feer</c:v>
                </c:pt>
                <c:pt idx="2119">
                  <c:v>Lefty Sm</c:v>
                </c:pt>
                <c:pt idx="2120">
                  <c:v>Leiden</c:v>
                </c:pt>
                <c:pt idx="2121">
                  <c:v>Leif Shires</c:v>
                </c:pt>
                <c:pt idx="2122">
                  <c:v>Leif Vollebekk</c:v>
                </c:pt>
                <c:pt idx="2123">
                  <c:v>Leiva</c:v>
                </c:pt>
                <c:pt idx="2124">
                  <c:v>Lemon Jelly</c:v>
                </c:pt>
                <c:pt idx="2125">
                  <c:v>Lenin Ramírez</c:v>
                </c:pt>
                <c:pt idx="2126">
                  <c:v>Lennie Niehaus</c:v>
                </c:pt>
                <c:pt idx="2127">
                  <c:v>Leo Brouwer</c:v>
                </c:pt>
                <c:pt idx="2128">
                  <c:v>Léo Delibes</c:v>
                </c:pt>
                <c:pt idx="2129">
                  <c:v>Leo Kottke</c:v>
                </c:pt>
                <c:pt idx="2130">
                  <c:v>Leo Vara</c:v>
                </c:pt>
                <c:pt idx="2131">
                  <c:v>Leon Arms</c:v>
                </c:pt>
                <c:pt idx="2132">
                  <c:v>Leon Bridges</c:v>
                </c:pt>
                <c:pt idx="2133">
                  <c:v>León Larregui</c:v>
                </c:pt>
                <c:pt idx="2134">
                  <c:v>Leona Lewis</c:v>
                </c:pt>
                <c:pt idx="2135">
                  <c:v>Leonard Bernstein</c:v>
                </c:pt>
                <c:pt idx="2136">
                  <c:v>Leonard Cohen</c:v>
                </c:pt>
                <c:pt idx="2137">
                  <c:v>Leonardo Agusti</c:v>
                </c:pt>
                <c:pt idx="2138">
                  <c:v>Leonel García</c:v>
                </c:pt>
                <c:pt idx="2139">
                  <c:v>Leonie Evans</c:v>
                </c:pt>
                <c:pt idx="2140">
                  <c:v>Les Luthiers</c:v>
                </c:pt>
                <c:pt idx="2141">
                  <c:v>Les Misérables - 10th Anniversary Cast</c:v>
                </c:pt>
                <c:pt idx="2142">
                  <c:v>Les Misérables - 10th Anniversary Concert Cast</c:v>
                </c:pt>
                <c:pt idx="2143">
                  <c:v>Les Misérables - International Cast</c:v>
                </c:pt>
                <c:pt idx="2144">
                  <c:v>Les Misérables - Manchester Cast</c:v>
                </c:pt>
                <c:pt idx="2145">
                  <c:v>Les Misérables-Original London Cast</c:v>
                </c:pt>
                <c:pt idx="2146">
                  <c:v>Les Petits Parisians</c:v>
                </c:pt>
                <c:pt idx="2147">
                  <c:v>Les Sales Gosses</c:v>
                </c:pt>
                <c:pt idx="2148">
                  <c:v>Les Ya Toupas Du Zaire</c:v>
                </c:pt>
                <c:pt idx="2149">
                  <c:v>Leslie Grace</c:v>
                </c:pt>
                <c:pt idx="2150">
                  <c:v>Leslie Odom Jr.</c:v>
                </c:pt>
                <c:pt idx="2151">
                  <c:v>Lester Hope</c:v>
                </c:pt>
                <c:pt idx="2152">
                  <c:v>Lester Paredes</c:v>
                </c:pt>
                <c:pt idx="2153">
                  <c:v>Lewis Capaldi</c:v>
                </c:pt>
                <c:pt idx="2154">
                  <c:v>Lewis Del Mar</c:v>
                </c:pt>
                <c:pt idx="2155">
                  <c:v>Lewis OfMan</c:v>
                </c:pt>
                <c:pt idx="2156">
                  <c:v>Leyton Lake</c:v>
                </c:pt>
                <c:pt idx="2157">
                  <c:v>Lez Zeppelin</c:v>
                </c:pt>
                <c:pt idx="2158">
                  <c:v>Liad Abraham</c:v>
                </c:pt>
                <c:pt idx="2159">
                  <c:v>Liam Bailey</c:v>
                </c:pt>
                <c:pt idx="2160">
                  <c:v>Liam Gallagher</c:v>
                </c:pt>
                <c:pt idx="2161">
                  <c:v>Liam Payne</c:v>
                </c:pt>
                <c:pt idx="2162">
                  <c:v>Liam Stoler</c:v>
                </c:pt>
                <c:pt idx="2163">
                  <c:v>Lian Ross</c:v>
                </c:pt>
                <c:pt idx="2164">
                  <c:v>Lianne La Havas</c:v>
                </c:pt>
                <c:pt idx="2165">
                  <c:v>Lifehouse</c:v>
                </c:pt>
                <c:pt idx="2166">
                  <c:v>Lightnin' Hopkins</c:v>
                </c:pt>
                <c:pt idx="2167">
                  <c:v>Lights &amp; Motion</c:v>
                </c:pt>
                <c:pt idx="2168">
                  <c:v>Lika Nova</c:v>
                </c:pt>
                <c:pt idx="2169">
                  <c:v>Lil Eazzyy</c:v>
                </c:pt>
                <c:pt idx="2170">
                  <c:v>Lil Kapow</c:v>
                </c:pt>
                <c:pt idx="2171">
                  <c:v>Lil Nas X</c:v>
                </c:pt>
                <c:pt idx="2172">
                  <c:v>Lil Wayne</c:v>
                </c:pt>
                <c:pt idx="2173">
                  <c:v>Lil Yachty</c:v>
                </c:pt>
                <c:pt idx="2174">
                  <c:v>lili may</c:v>
                </c:pt>
                <c:pt idx="2175">
                  <c:v>Lilly Wood and The Prick</c:v>
                </c:pt>
                <c:pt idx="2176">
                  <c:v>Lilly Yan</c:v>
                </c:pt>
                <c:pt idx="2177">
                  <c:v>Lilou Asola</c:v>
                </c:pt>
                <c:pt idx="2178">
                  <c:v>Lily Allen</c:v>
                </c:pt>
                <c:pt idx="2179">
                  <c:v>Lily James</c:v>
                </c:pt>
                <c:pt idx="2180">
                  <c:v>Lime Cordiale</c:v>
                </c:pt>
                <c:pt idx="2181">
                  <c:v>L'Impératrice</c:v>
                </c:pt>
                <c:pt idx="2182">
                  <c:v>Linda Ronstadt</c:v>
                </c:pt>
                <c:pt idx="2183">
                  <c:v>Lindsey Buckingham</c:v>
                </c:pt>
                <c:pt idx="2184">
                  <c:v>Link Wray</c:v>
                </c:pt>
                <c:pt idx="2185">
                  <c:v>Linkin Park</c:v>
                </c:pt>
                <c:pt idx="2186">
                  <c:v>Linn Brikell</c:v>
                </c:pt>
                <c:pt idx="2187">
                  <c:v>Lionel Belasco &amp; His Orchestra</c:v>
                </c:pt>
                <c:pt idx="2188">
                  <c:v>Lisa Gordan Trio</c:v>
                </c:pt>
                <c:pt idx="2189">
                  <c:v>Lit</c:v>
                </c:pt>
                <c:pt idx="2190">
                  <c:v>Literal</c:v>
                </c:pt>
                <c:pt idx="2191">
                  <c:v>Little Beaver</c:v>
                </c:pt>
                <c:pt idx="2192">
                  <c:v>Little Branch Trio</c:v>
                </c:pt>
                <c:pt idx="2193">
                  <c:v>Little Green Cars</c:v>
                </c:pt>
                <c:pt idx="2194">
                  <c:v>Little Jesus</c:v>
                </c:pt>
                <c:pt idx="2195">
                  <c:v>Little Joy</c:v>
                </c:pt>
                <c:pt idx="2196">
                  <c:v>Little Mix</c:v>
                </c:pt>
                <c:pt idx="2197">
                  <c:v>Little Richard</c:v>
                </c:pt>
                <c:pt idx="2198">
                  <c:v>Little Steven</c:v>
                </c:pt>
                <c:pt idx="2199">
                  <c:v>Little Walter</c:v>
                </c:pt>
                <c:pt idx="2200">
                  <c:v>Liv Ronge</c:v>
                </c:pt>
                <c:pt idx="2201">
                  <c:v>Liz Brasher</c:v>
                </c:pt>
                <c:pt idx="2202">
                  <c:v>Lizzo</c:v>
                </c:pt>
                <c:pt idx="2203">
                  <c:v>Lizzy McAlpine</c:v>
                </c:pt>
                <c:pt idx="2204">
                  <c:v>Lloyd</c:v>
                </c:pt>
                <c:pt idx="2205">
                  <c:v>Lo Larsen</c:v>
                </c:pt>
                <c:pt idx="2206">
                  <c:v>Logan Kendell</c:v>
                </c:pt>
                <c:pt idx="2207">
                  <c:v>Logan Ledger</c:v>
                </c:pt>
                <c:pt idx="2208">
                  <c:v>Lola Beltrán</c:v>
                </c:pt>
                <c:pt idx="2209">
                  <c:v>Lolo Zouaï</c:v>
                </c:pt>
                <c:pt idx="2210">
                  <c:v>London Festival Orchestra</c:v>
                </c:pt>
                <c:pt idx="2211">
                  <c:v>London Theatre Orchestra &amp; Cast</c:v>
                </c:pt>
                <c:pt idx="2212">
                  <c:v>Lonnie Brooks</c:v>
                </c:pt>
                <c:pt idx="2213">
                  <c:v>Loose Fur</c:v>
                </c:pt>
                <c:pt idx="2214">
                  <c:v>Loquillo</c:v>
                </c:pt>
                <c:pt idx="2215">
                  <c:v>Lord Huron</c:v>
                </c:pt>
                <c:pt idx="2216">
                  <c:v>Lorde</c:v>
                </c:pt>
                <c:pt idx="2217">
                  <c:v>Loren Allred</c:v>
                </c:pt>
                <c:pt idx="2218">
                  <c:v>Lorenzo De Monteclaro</c:v>
                </c:pt>
                <c:pt idx="2219">
                  <c:v>Lorenzo Tucci</c:v>
                </c:pt>
                <c:pt idx="2220">
                  <c:v>Loretta Scott</c:v>
                </c:pt>
                <c:pt idx="2221">
                  <c:v>Lori McKenna</c:v>
                </c:pt>
                <c:pt idx="2222">
                  <c:v>Lorkin O'Reilly</c:v>
                </c:pt>
                <c:pt idx="2223">
                  <c:v>Los 3 Paraguayos</c:v>
                </c:pt>
                <c:pt idx="2224">
                  <c:v>Los Amigos Invisibles</c:v>
                </c:pt>
                <c:pt idx="2225">
                  <c:v>Los Ángeles Azules</c:v>
                </c:pt>
                <c:pt idx="2226">
                  <c:v>Los Apson</c:v>
                </c:pt>
                <c:pt idx="2227">
                  <c:v>Los Bravos</c:v>
                </c:pt>
                <c:pt idx="2228">
                  <c:v>Los Buitres De Culiacan Sinaloa</c:v>
                </c:pt>
                <c:pt idx="2229">
                  <c:v>Los Bukis</c:v>
                </c:pt>
                <c:pt idx="2230">
                  <c:v>Los Bunkers</c:v>
                </c:pt>
                <c:pt idx="2231">
                  <c:v>Los Campesinos!</c:v>
                </c:pt>
                <c:pt idx="2232">
                  <c:v>Los Claxons</c:v>
                </c:pt>
                <c:pt idx="2233">
                  <c:v>Los Concorde</c:v>
                </c:pt>
                <c:pt idx="2234">
                  <c:v>Los Dandys</c:v>
                </c:pt>
                <c:pt idx="2235">
                  <c:v>Los Del Rio</c:v>
                </c:pt>
                <c:pt idx="2236">
                  <c:v>Los Enanitos Verdes</c:v>
                </c:pt>
                <c:pt idx="2237">
                  <c:v>Los Fabulosos Cadillacs</c:v>
                </c:pt>
                <c:pt idx="2238">
                  <c:v>Los Gfez</c:v>
                </c:pt>
                <c:pt idx="2239">
                  <c:v>Los Jaibos</c:v>
                </c:pt>
                <c:pt idx="2240">
                  <c:v>Los Karkik's</c:v>
                </c:pt>
                <c:pt idx="2241">
                  <c:v>Los Legendarios</c:v>
                </c:pt>
                <c:pt idx="2242">
                  <c:v>Los Lobos</c:v>
                </c:pt>
                <c:pt idx="2243">
                  <c:v>Los Lonely Boys</c:v>
                </c:pt>
                <c:pt idx="2244">
                  <c:v>Los Master Plus</c:v>
                </c:pt>
                <c:pt idx="2245">
                  <c:v>Los Pericos</c:v>
                </c:pt>
                <c:pt idx="2246">
                  <c:v>Los Plebes del Rancho de Ariel CaMacho</c:v>
                </c:pt>
                <c:pt idx="2247">
                  <c:v>Los Rivera Destino</c:v>
                </c:pt>
                <c:pt idx="2248">
                  <c:v>Los Rodriguez</c:v>
                </c:pt>
                <c:pt idx="2249">
                  <c:v>Los Ronaldos</c:v>
                </c:pt>
                <c:pt idx="2250">
                  <c:v>Los Straitjackets</c:v>
                </c:pt>
                <c:pt idx="2251">
                  <c:v>Los Suculentos</c:v>
                </c:pt>
                <c:pt idx="2252">
                  <c:v>Los Super Lamas</c:v>
                </c:pt>
                <c:pt idx="2253">
                  <c:v>Los Tecolines</c:v>
                </c:pt>
                <c:pt idx="2254">
                  <c:v>Los Tetas</c:v>
                </c:pt>
                <c:pt idx="2255">
                  <c:v>Los Tigres Del Norte</c:v>
                </c:pt>
                <c:pt idx="2256">
                  <c:v>Los Titanes De Durango</c:v>
                </c:pt>
                <c:pt idx="2257">
                  <c:v>Los Tres Caballeros</c:v>
                </c:pt>
                <c:pt idx="2258">
                  <c:v>Los Tucanes De Tijuana</c:v>
                </c:pt>
                <c:pt idx="2259">
                  <c:v>Lost Frequencies</c:v>
                </c:pt>
                <c:pt idx="2260">
                  <c:v>Lou Bega</c:v>
                </c:pt>
                <c:pt idx="2261">
                  <c:v>Lou Johnson</c:v>
                </c:pt>
                <c:pt idx="2262">
                  <c:v>Lou Rawls</c:v>
                </c:pt>
                <c:pt idx="2263">
                  <c:v>Lou Reed</c:v>
                </c:pt>
                <c:pt idx="2264">
                  <c:v>Loud Luxury</c:v>
                </c:pt>
                <c:pt idx="2265">
                  <c:v>Loudon Wainwright III</c:v>
                </c:pt>
                <c:pt idx="2266">
                  <c:v>Louis Armstrong</c:v>
                </c:pt>
                <c:pt idx="2267">
                  <c:v>Louis Cole</c:v>
                </c:pt>
                <c:pt idx="2268">
                  <c:v>Louis Silva Band</c:v>
                </c:pt>
                <c:pt idx="2269">
                  <c:v>Louis The Child</c:v>
                </c:pt>
                <c:pt idx="2270">
                  <c:v>Louise Farrenc</c:v>
                </c:pt>
                <c:pt idx="2271">
                  <c:v>Loulou Metellus</c:v>
                </c:pt>
                <c:pt idx="2272">
                  <c:v>Love</c:v>
                </c:pt>
                <c:pt idx="2273">
                  <c:v>Love and Theft</c:v>
                </c:pt>
                <c:pt idx="2274">
                  <c:v>Love of Lesbian</c:v>
                </c:pt>
                <c:pt idx="2275">
                  <c:v>Lovespeake</c:v>
                </c:pt>
                <c:pt idx="2276">
                  <c:v>Low Cut Connie</c:v>
                </c:pt>
                <c:pt idx="2277">
                  <c:v>LP</c:v>
                </c:pt>
                <c:pt idx="2278">
                  <c:v>Luc Serra</c:v>
                </c:pt>
                <c:pt idx="2279">
                  <c:v>Luca Tudela</c:v>
                </c:pt>
                <c:pt idx="2280">
                  <c:v>Lucah</c:v>
                </c:pt>
                <c:pt idx="2281">
                  <c:v>Lucho Gatica</c:v>
                </c:pt>
                <c:pt idx="2282">
                  <c:v>Luciano Berio</c:v>
                </c:pt>
                <c:pt idx="2283">
                  <c:v>Luciano Pavarotti</c:v>
                </c:pt>
                <c:pt idx="2284">
                  <c:v>Lucio Corsi</c:v>
                </c:pt>
                <c:pt idx="2285">
                  <c:v>Lucio Dalla</c:v>
                </c:pt>
                <c:pt idx="2286">
                  <c:v>Lucius</c:v>
                </c:pt>
                <c:pt idx="2287">
                  <c:v>Lucky Daye</c:v>
                </c:pt>
                <c:pt idx="2288">
                  <c:v>Lucy Hale</c:v>
                </c:pt>
                <c:pt idx="2289">
                  <c:v>Ludacris</c:v>
                </c:pt>
                <c:pt idx="2290">
                  <c:v>Ludovico Einaudi</c:v>
                </c:pt>
                <c:pt idx="2291">
                  <c:v>Ludwig Göransson</c:v>
                </c:pt>
                <c:pt idx="2292">
                  <c:v>Ludwig van Beethoven</c:v>
                </c:pt>
                <c:pt idx="2293">
                  <c:v>Luigi Boccherini</c:v>
                </c:pt>
                <c:pt idx="2294">
                  <c:v>Luigi Legnani</c:v>
                </c:pt>
                <c:pt idx="2295">
                  <c:v>Luigi Valentino</c:v>
                </c:pt>
                <c:pt idx="2296">
                  <c:v>Luis Arcaraz Y Su Orquesta</c:v>
                </c:pt>
                <c:pt idx="2297">
                  <c:v>Luis Bacalov</c:v>
                </c:pt>
                <c:pt idx="2298">
                  <c:v>Luis Cobos</c:v>
                </c:pt>
                <c:pt idx="2299">
                  <c:v>Luis Eduardo Aute</c:v>
                </c:pt>
                <c:pt idx="2300">
                  <c:v>Luis Fonsi</c:v>
                </c:pt>
                <c:pt idx="2301">
                  <c:v>Luis Miguel</c:v>
                </c:pt>
                <c:pt idx="2302">
                  <c:v>Luis Pérez Meza</c:v>
                </c:pt>
                <c:pt idx="2303">
                  <c:v>Luis R Conriquez</c:v>
                </c:pt>
                <c:pt idx="2304">
                  <c:v>Luísa Sobral</c:v>
                </c:pt>
                <c:pt idx="2305">
                  <c:v>Lujavo</c:v>
                </c:pt>
                <c:pt idx="2306">
                  <c:v>Lukas Graham</c:v>
                </c:pt>
                <c:pt idx="2307">
                  <c:v>Lukas Nelson and Promise of the Real</c:v>
                </c:pt>
                <c:pt idx="2308">
                  <c:v>Luke Bryan</c:v>
                </c:pt>
                <c:pt idx="2309">
                  <c:v>Luke Winslow-King</c:v>
                </c:pt>
                <c:pt idx="2310">
                  <c:v>Lullaby Texture</c:v>
                </c:pt>
                <c:pt idx="2311">
                  <c:v>Luna</c:v>
                </c:pt>
                <c:pt idx="2312">
                  <c:v>Luna Grove</c:v>
                </c:pt>
                <c:pt idx="2313">
                  <c:v>Luna Luna</c:v>
                </c:pt>
                <c:pt idx="2314">
                  <c:v>Lunay</c:v>
                </c:pt>
                <c:pt idx="2315">
                  <c:v>LunchMoney Lewis</c:v>
                </c:pt>
                <c:pt idx="2316">
                  <c:v>Luniz</c:v>
                </c:pt>
                <c:pt idx="2317">
                  <c:v>Luny Tunes</c:v>
                </c:pt>
                <c:pt idx="2318">
                  <c:v>Lupe Fiasco</c:v>
                </c:pt>
                <c:pt idx="2319">
                  <c:v>Luth</c:v>
                </c:pt>
                <c:pt idx="2320">
                  <c:v>Luther Allison</c:v>
                </c:pt>
                <c:pt idx="2321">
                  <c:v>Luther Vandross</c:v>
                </c:pt>
                <c:pt idx="2322">
                  <c:v>LuuX</c:v>
                </c:pt>
                <c:pt idx="2323">
                  <c:v>LuvZego</c:v>
                </c:pt>
                <c:pt idx="2324">
                  <c:v>Luz Casal</c:v>
                </c:pt>
                <c:pt idx="2325">
                  <c:v>Luz Pinos</c:v>
                </c:pt>
                <c:pt idx="2326">
                  <c:v>Lyall Moloney</c:v>
                </c:pt>
                <c:pt idx="2327">
                  <c:v>Lyanno</c:v>
                </c:pt>
                <c:pt idx="2328">
                  <c:v>Lydia Luce</c:v>
                </c:pt>
                <c:pt idx="2329">
                  <c:v>Lykke Li</c:v>
                </c:pt>
                <c:pt idx="2330">
                  <c:v>Lyle Lovett</c:v>
                </c:pt>
                <c:pt idx="2331">
                  <c:v>Lynyrd Skynyrd</c:v>
                </c:pt>
                <c:pt idx="2332">
                  <c:v>M. Ward</c:v>
                </c:pt>
                <c:pt idx="2333">
                  <c:v>M83</c:v>
                </c:pt>
                <c:pt idx="2334">
                  <c:v>Mac DeMarco</c:v>
                </c:pt>
                <c:pt idx="2335">
                  <c:v>Mac Miller</c:v>
                </c:pt>
                <c:pt idx="2336">
                  <c:v>Mach &amp; Daddy</c:v>
                </c:pt>
                <c:pt idx="2337">
                  <c:v>Macklemore</c:v>
                </c:pt>
                <c:pt idx="2338">
                  <c:v>Macklemore &amp; Ryan Lewis</c:v>
                </c:pt>
                <c:pt idx="2339">
                  <c:v>Madame Récamier</c:v>
                </c:pt>
                <c:pt idx="2340">
                  <c:v>Maddie &amp; Tae</c:v>
                </c:pt>
                <c:pt idx="2341">
                  <c:v>Madeaux</c:v>
                </c:pt>
                <c:pt idx="2342">
                  <c:v>Madeon</c:v>
                </c:pt>
                <c:pt idx="2343">
                  <c:v>Madison Beer</c:v>
                </c:pt>
                <c:pt idx="2344">
                  <c:v>Madison Cunningham</c:v>
                </c:pt>
                <c:pt idx="2345">
                  <c:v>Madness</c:v>
                </c:pt>
                <c:pt idx="2346">
                  <c:v>Magic City Hippies</c:v>
                </c:pt>
                <c:pt idx="2347">
                  <c:v>MAGIC GIANT</c:v>
                </c:pt>
                <c:pt idx="2348">
                  <c:v>MAGIC!</c:v>
                </c:pt>
                <c:pt idx="2349">
                  <c:v>Maino</c:v>
                </c:pt>
                <c:pt idx="2350">
                  <c:v>Maisy Anderson</c:v>
                </c:pt>
                <c:pt idx="2351">
                  <c:v>Major Lazer</c:v>
                </c:pt>
                <c:pt idx="2352">
                  <c:v>Mallek Mohamed</c:v>
                </c:pt>
                <c:pt idx="2353">
                  <c:v>Malted Milk</c:v>
                </c:pt>
                <c:pt idx="2354">
                  <c:v>Maluma</c:v>
                </c:pt>
                <c:pt idx="2355">
                  <c:v>Man Man</c:v>
                </c:pt>
                <c:pt idx="2356">
                  <c:v>Maná</c:v>
                </c:pt>
                <c:pt idx="2357">
                  <c:v>Manchester Orchestra</c:v>
                </c:pt>
                <c:pt idx="2358">
                  <c:v>Mane de la Parra</c:v>
                </c:pt>
                <c:pt idx="2359">
                  <c:v>Måneskin</c:v>
                </c:pt>
                <c:pt idx="2360">
                  <c:v>Manfred Mann Chapter Three</c:v>
                </c:pt>
                <c:pt idx="2361">
                  <c:v>Manic Street Preachers</c:v>
                </c:pt>
                <c:pt idx="2362">
                  <c:v>Mansionair</c:v>
                </c:pt>
                <c:pt idx="2363">
                  <c:v>Manu Chao</c:v>
                </c:pt>
                <c:pt idx="2364">
                  <c:v>Manuel Boltano</c:v>
                </c:pt>
                <c:pt idx="2365">
                  <c:v>Manuel Carrasco</c:v>
                </c:pt>
                <c:pt idx="2366">
                  <c:v>Manuel de Falla</c:v>
                </c:pt>
                <c:pt idx="2367">
                  <c:v>Manuel García</c:v>
                </c:pt>
                <c:pt idx="2368">
                  <c:v>Manuel Gonza</c:v>
                </c:pt>
                <c:pt idx="2369">
                  <c:v>Manuel Ponce</c:v>
                </c:pt>
                <c:pt idx="2370">
                  <c:v>Manuel Turizo</c:v>
                </c:pt>
                <c:pt idx="2371">
                  <c:v>ManyFew</c:v>
                </c:pt>
                <c:pt idx="2372">
                  <c:v>Mapache</c:v>
                </c:pt>
                <c:pt idx="2373">
                  <c:v>Marc &amp; Friends</c:v>
                </c:pt>
                <c:pt idx="2374">
                  <c:v>Marc Anthony</c:v>
                </c:pt>
                <c:pt idx="2375">
                  <c:v>Marc Bolan</c:v>
                </c:pt>
                <c:pt idx="2376">
                  <c:v>Marc Kenny</c:v>
                </c:pt>
                <c:pt idx="2377">
                  <c:v>Marc Scibilia</c:v>
                </c:pt>
                <c:pt idx="2378">
                  <c:v>Marc Seguí</c:v>
                </c:pt>
                <c:pt idx="2379">
                  <c:v>Marc Streitenfeld</c:v>
                </c:pt>
                <c:pt idx="2380">
                  <c:v>Marca MP</c:v>
                </c:pt>
                <c:pt idx="2381">
                  <c:v>Marcel Azzola</c:v>
                </c:pt>
                <c:pt idx="2382">
                  <c:v>Marcel Depuis</c:v>
                </c:pt>
                <c:pt idx="2383">
                  <c:v>Marcel Loeffler</c:v>
                </c:pt>
                <c:pt idx="2384">
                  <c:v>Marcio Philomena</c:v>
                </c:pt>
                <c:pt idx="2385">
                  <c:v>Marco Antonio Solís</c:v>
                </c:pt>
                <c:pt idx="2386">
                  <c:v>Marco Pastor Estelles</c:v>
                </c:pt>
                <c:pt idx="2387">
                  <c:v>Marcos Valle</c:v>
                </c:pt>
                <c:pt idx="2388">
                  <c:v>Marcus Gilmore</c:v>
                </c:pt>
                <c:pt idx="2389">
                  <c:v>Marcus King</c:v>
                </c:pt>
                <c:pt idx="2390">
                  <c:v>Marcus Mumford</c:v>
                </c:pt>
                <c:pt idx="2391">
                  <c:v>Maréh</c:v>
                </c:pt>
                <c:pt idx="2392">
                  <c:v>Mareike Wiening</c:v>
                </c:pt>
                <c:pt idx="2393">
                  <c:v>Maren Morris</c:v>
                </c:pt>
                <c:pt idx="2394">
                  <c:v>Maria Arnal</c:v>
                </c:pt>
                <c:pt idx="2395">
                  <c:v>Maria Conchita Alonso</c:v>
                </c:pt>
                <c:pt idx="2396">
                  <c:v>María de Lourdes</c:v>
                </c:pt>
                <c:pt idx="2397">
                  <c:v>Maria De Medeiros</c:v>
                </c:pt>
                <c:pt idx="2398">
                  <c:v>Maria Dolores Pradera</c:v>
                </c:pt>
                <c:pt idx="2399">
                  <c:v>María Elena Walsh</c:v>
                </c:pt>
                <c:pt idx="2400">
                  <c:v>María Grever</c:v>
                </c:pt>
                <c:pt idx="2401">
                  <c:v>Maria Isabel Ferrer</c:v>
                </c:pt>
                <c:pt idx="2402">
                  <c:v>María José</c:v>
                </c:pt>
                <c:pt idx="2403">
                  <c:v>Maria McKee</c:v>
                </c:pt>
                <c:pt idx="2404">
                  <c:v>Maria Theresia von Paradis</c:v>
                </c:pt>
                <c:pt idx="2405">
                  <c:v>Mariachi Arriba Juárez</c:v>
                </c:pt>
                <c:pt idx="2406">
                  <c:v>Mariachi Azteca</c:v>
                </c:pt>
                <c:pt idx="2407">
                  <c:v>Mariachi Cobre</c:v>
                </c:pt>
                <c:pt idx="2408">
                  <c:v>Mariachi Los Caporales</c:v>
                </c:pt>
                <c:pt idx="2409">
                  <c:v>Mariachi México de Pepe Villa</c:v>
                </c:pt>
                <c:pt idx="2410">
                  <c:v>Mariachi Nuevo Ordaz de Purépero</c:v>
                </c:pt>
                <c:pt idx="2411">
                  <c:v>Mariachi Nuevo Tecalitlán</c:v>
                </c:pt>
                <c:pt idx="2412">
                  <c:v>Mariachi Premier</c:v>
                </c:pt>
                <c:pt idx="2413">
                  <c:v>Mariachi Silvestre Vargas</c:v>
                </c:pt>
                <c:pt idx="2414">
                  <c:v>Mariachi Vargas De Tecalitlán</c:v>
                </c:pt>
                <c:pt idx="2415">
                  <c:v>Mariah Carey</c:v>
                </c:pt>
                <c:pt idx="2416">
                  <c:v>Marianas Trench</c:v>
                </c:pt>
                <c:pt idx="2417">
                  <c:v>Marianne Faithfull</c:v>
                </c:pt>
                <c:pt idx="2418">
                  <c:v>Marika Hackman</c:v>
                </c:pt>
                <c:pt idx="2419">
                  <c:v>MARINA</c:v>
                </c:pt>
                <c:pt idx="2420">
                  <c:v>Marina Portier</c:v>
                </c:pt>
                <c:pt idx="2421">
                  <c:v>Marino Calle</c:v>
                </c:pt>
                <c:pt idx="2422">
                  <c:v>Mario</c:v>
                </c:pt>
                <c:pt idx="2423">
                  <c:v>Mario Bautista</c:v>
                </c:pt>
                <c:pt idx="2424">
                  <c:v>Mario Frangoulis</c:v>
                </c:pt>
                <c:pt idx="2425">
                  <c:v>Mark Ambor</c:v>
                </c:pt>
                <c:pt idx="2426">
                  <c:v>Mark Keali'i Ho'omalu</c:v>
                </c:pt>
                <c:pt idx="2427">
                  <c:v>Mark Knopfler</c:v>
                </c:pt>
                <c:pt idx="2428">
                  <c:v>Mark Ronson</c:v>
                </c:pt>
                <c:pt idx="2429">
                  <c:v>Mark Sherman</c:v>
                </c:pt>
                <c:pt idx="2430">
                  <c:v>Marlon Hoffstadt</c:v>
                </c:pt>
                <c:pt idx="2431">
                  <c:v>Maroon 5</c:v>
                </c:pt>
                <c:pt idx="2432">
                  <c:v>Marshall Crenshaw &amp; The Handsome, Ruthless and Stupid Band</c:v>
                </c:pt>
                <c:pt idx="2433">
                  <c:v>Marshmello</c:v>
                </c:pt>
                <c:pt idx="2434">
                  <c:v>Marta Jobim</c:v>
                </c:pt>
                <c:pt idx="2435">
                  <c:v>Marte</c:v>
                </c:pt>
                <c:pt idx="2436">
                  <c:v>Martha Friedman</c:v>
                </c:pt>
                <c:pt idx="2437">
                  <c:v>Martha Reeves &amp; The Vandellas</c:v>
                </c:pt>
                <c:pt idx="2438">
                  <c:v>Martin Garrix</c:v>
                </c:pt>
                <c:pt idx="2439">
                  <c:v>Martin Solveig</c:v>
                </c:pt>
                <c:pt idx="2440">
                  <c:v>Martox</c:v>
                </c:pt>
                <c:pt idx="2441">
                  <c:v>Marval</c:v>
                </c:pt>
                <c:pt idx="2442">
                  <c:v>Marvin Gaye</c:v>
                </c:pt>
                <c:pt idx="2443">
                  <c:v>Marxist Love Disco Ensemble</c:v>
                </c:pt>
                <c:pt idx="2444">
                  <c:v>Masego</c:v>
                </c:pt>
                <c:pt idx="2445">
                  <c:v>Mason Embry Trio</c:v>
                </c:pt>
                <c:pt idx="2446">
                  <c:v>Masove</c:v>
                </c:pt>
                <c:pt idx="2447">
                  <c:v>Massimo Faraò Trio</c:v>
                </c:pt>
                <c:pt idx="2448">
                  <c:v>Mat Kearney</c:v>
                </c:pt>
                <c:pt idx="2449">
                  <c:v>Matchbox Twenty</c:v>
                </c:pt>
                <c:pt idx="2450">
                  <c:v>Matisse</c:v>
                </c:pt>
                <c:pt idx="2451">
                  <c:v>Matoma</c:v>
                </c:pt>
                <c:pt idx="2452">
                  <c:v>Matt and Kim</c:v>
                </c:pt>
                <c:pt idx="2453">
                  <c:v>Matt Belsante</c:v>
                </c:pt>
                <c:pt idx="2454">
                  <c:v>Matt Berry</c:v>
                </c:pt>
                <c:pt idx="2455">
                  <c:v>Matt Costa</c:v>
                </c:pt>
                <c:pt idx="2456">
                  <c:v>Matt Duncan</c:v>
                </c:pt>
                <c:pt idx="2457">
                  <c:v>Matt Hartke</c:v>
                </c:pt>
                <c:pt idx="2458">
                  <c:v>Matt Hunter</c:v>
                </c:pt>
                <c:pt idx="2459">
                  <c:v>Matt Maeson</c:v>
                </c:pt>
                <c:pt idx="2460">
                  <c:v>Matt Nathanson</c:v>
                </c:pt>
                <c:pt idx="2461">
                  <c:v>Matt Simons</c:v>
                </c:pt>
                <c:pt idx="2462">
                  <c:v>Matthew And The Atlas</c:v>
                </c:pt>
                <c:pt idx="2463">
                  <c:v>Matthew Everwood</c:v>
                </c:pt>
                <c:pt idx="2464">
                  <c:v>Matthew Hoenig</c:v>
                </c:pt>
                <c:pt idx="2465">
                  <c:v>Matthew Simmons</c:v>
                </c:pt>
                <c:pt idx="2466">
                  <c:v>Mau y Ricky</c:v>
                </c:pt>
                <c:pt idx="2467">
                  <c:v>Maurice Jarre</c:v>
                </c:pt>
                <c:pt idx="2468">
                  <c:v>Maurice Ravel</c:v>
                </c:pt>
                <c:pt idx="2469">
                  <c:v>Maverick City Music</c:v>
                </c:pt>
                <c:pt idx="2470">
                  <c:v>Max Bett</c:v>
                </c:pt>
                <c:pt idx="2471">
                  <c:v>Max Manie</c:v>
                </c:pt>
                <c:pt idx="2472">
                  <c:v>Max Richter</c:v>
                </c:pt>
                <c:pt idx="2473">
                  <c:v>Max Roach Quintet</c:v>
                </c:pt>
                <c:pt idx="2474">
                  <c:v>Max the Sax</c:v>
                </c:pt>
                <c:pt idx="2475">
                  <c:v>Maximo Park</c:v>
                </c:pt>
                <c:pt idx="2476">
                  <c:v>Maxine Nightingale</c:v>
                </c:pt>
                <c:pt idx="2477">
                  <c:v>May Erlewine</c:v>
                </c:pt>
                <c:pt idx="2478">
                  <c:v>Maya Hawke</c:v>
                </c:pt>
                <c:pt idx="2479">
                  <c:v>Mayday Parade</c:v>
                </c:pt>
                <c:pt idx="2480">
                  <c:v>MC Davo</c:v>
                </c:pt>
                <c:pt idx="2481">
                  <c:v>MDO</c:v>
                </c:pt>
                <c:pt idx="2482">
                  <c:v>Me &amp; My Toothbrush</c:v>
                </c:pt>
                <c:pt idx="2483">
                  <c:v>Meadowlark</c:v>
                </c:pt>
                <c:pt idx="2484">
                  <c:v>Meadows</c:v>
                </c:pt>
                <c:pt idx="2485">
                  <c:v>Mecánico</c:v>
                </c:pt>
                <c:pt idx="2486">
                  <c:v>Mecano</c:v>
                </c:pt>
                <c:pt idx="2487">
                  <c:v>Meditation Music Masters</c:v>
                </c:pt>
                <c:pt idx="2488">
                  <c:v>MEDUZA</c:v>
                </c:pt>
                <c:pt idx="2489">
                  <c:v>Meek Mill</c:v>
                </c:pt>
                <c:pt idx="2490">
                  <c:v>Megan Davies</c:v>
                </c:pt>
                <c:pt idx="2491">
                  <c:v>Meghan Trainor</c:v>
                </c:pt>
                <c:pt idx="2492">
                  <c:v>MEGTARO</c:v>
                </c:pt>
                <c:pt idx="2493">
                  <c:v>Mel Tormé</c:v>
                </c:pt>
                <c:pt idx="2494">
                  <c:v>Melendi</c:v>
                </c:pt>
                <c:pt idx="2495">
                  <c:v>Mélissa Blakesley</c:v>
                </c:pt>
                <c:pt idx="2496">
                  <c:v>Melissa Steel</c:v>
                </c:pt>
                <c:pt idx="2497">
                  <c:v>Melody</c:v>
                </c:pt>
                <c:pt idx="2498">
                  <c:v>Melting Oak</c:v>
                </c:pt>
                <c:pt idx="2499">
                  <c:v>Melvins</c:v>
                </c:pt>
                <c:pt idx="2500">
                  <c:v>Men At Work</c:v>
                </c:pt>
                <c:pt idx="2501">
                  <c:v>Menny Flores</c:v>
                </c:pt>
                <c:pt idx="2502">
                  <c:v>Mercedes Sosa</c:v>
                </c:pt>
                <c:pt idx="2503">
                  <c:v>Merle Haggard</c:v>
                </c:pt>
                <c:pt idx="2504">
                  <c:v>Meryl Streep</c:v>
                </c:pt>
                <c:pt idx="2505">
                  <c:v>Metallica</c:v>
                </c:pt>
                <c:pt idx="2506">
                  <c:v>Method Man</c:v>
                </c:pt>
                <c:pt idx="2507">
                  <c:v>Metric</c:v>
                </c:pt>
                <c:pt idx="2508">
                  <c:v>Mexican Music Factory</c:v>
                </c:pt>
                <c:pt idx="2509">
                  <c:v>Mexicanto</c:v>
                </c:pt>
                <c:pt idx="2510">
                  <c:v>mgk</c:v>
                </c:pt>
                <c:pt idx="2511">
                  <c:v>MGMT</c:v>
                </c:pt>
                <c:pt idx="2512">
                  <c:v>Mi Banda El Mexicano</c:v>
                </c:pt>
                <c:pt idx="2513">
                  <c:v>Mi Casa</c:v>
                </c:pt>
                <c:pt idx="2514">
                  <c:v>Mi$HNRZ</c:v>
                </c:pt>
                <c:pt idx="2515">
                  <c:v>Mia Cornell</c:v>
                </c:pt>
                <c:pt idx="2516">
                  <c:v>Mia Pandosa</c:v>
                </c:pt>
                <c:pt idx="2517">
                  <c:v>Miami Horror</c:v>
                </c:pt>
                <c:pt idx="2518">
                  <c:v>Michael Bolton</c:v>
                </c:pt>
                <c:pt idx="2519">
                  <c:v>Michael Bublé</c:v>
                </c:pt>
                <c:pt idx="2520">
                  <c:v>Michael Calfan</c:v>
                </c:pt>
                <c:pt idx="2521">
                  <c:v>Michael Cera</c:v>
                </c:pt>
                <c:pt idx="2522">
                  <c:v>Michael FAY</c:v>
                </c:pt>
                <c:pt idx="2523">
                  <c:v>Michael Franti &amp; Spearhead</c:v>
                </c:pt>
                <c:pt idx="2524">
                  <c:v>Michael Giacchino</c:v>
                </c:pt>
                <c:pt idx="2525">
                  <c:v>Michael Hurley</c:v>
                </c:pt>
                <c:pt idx="2526">
                  <c:v>Michael Jackson</c:v>
                </c:pt>
                <c:pt idx="2527">
                  <c:v>Michael Kiwanuka</c:v>
                </c:pt>
                <c:pt idx="2528">
                  <c:v>Michael Maguire</c:v>
                </c:pt>
                <c:pt idx="2529">
                  <c:v>Michael Martin Murphey</c:v>
                </c:pt>
                <c:pt idx="2530">
                  <c:v>Michael Reiss</c:v>
                </c:pt>
                <c:pt idx="2531">
                  <c:v>Michèle Courbis</c:v>
                </c:pt>
                <c:pt idx="2532">
                  <c:v>Michele Morrone</c:v>
                </c:pt>
                <c:pt idx="2533">
                  <c:v>Michelle Branch</c:v>
                </c:pt>
                <c:pt idx="2534">
                  <c:v>Michelle Williams</c:v>
                </c:pt>
                <c:pt idx="2535">
                  <c:v>Mick Flannery</c:v>
                </c:pt>
                <c:pt idx="2536">
                  <c:v>Mick Jagger</c:v>
                </c:pt>
                <c:pt idx="2537">
                  <c:v>Mick Ronson</c:v>
                </c:pt>
                <c:pt idx="2538">
                  <c:v>Mick Taylor</c:v>
                </c:pt>
                <c:pt idx="2539">
                  <c:v>Mickey Baker</c:v>
                </c:pt>
                <c:pt idx="2540">
                  <c:v>Mickey Newbury</c:v>
                </c:pt>
                <c:pt idx="2541">
                  <c:v>Mickey Valen</c:v>
                </c:pt>
                <c:pt idx="2542">
                  <c:v>Midnight Generation</c:v>
                </c:pt>
                <c:pt idx="2543">
                  <c:v>Mighty Shadow</c:v>
                </c:pt>
                <c:pt idx="2544">
                  <c:v>Migos</c:v>
                </c:pt>
                <c:pt idx="2545">
                  <c:v>Miguel</c:v>
                </c:pt>
                <c:pt idx="2546">
                  <c:v>Miguel Aceves Mejia</c:v>
                </c:pt>
                <c:pt idx="2547">
                  <c:v>Mijares</c:v>
                </c:pt>
                <c:pt idx="2548">
                  <c:v>MIKA</c:v>
                </c:pt>
                <c:pt idx="2549">
                  <c:v>Mike Bahía</c:v>
                </c:pt>
                <c:pt idx="2550">
                  <c:v>Mike Campbell &amp; The Dirty Knobs</c:v>
                </c:pt>
                <c:pt idx="2551">
                  <c:v>Mike Doughty</c:v>
                </c:pt>
                <c:pt idx="2552">
                  <c:v>Mike Oldfield</c:v>
                </c:pt>
                <c:pt idx="2553">
                  <c:v>Mike Posner</c:v>
                </c:pt>
                <c:pt idx="2554">
                  <c:v>Mikel Erentxun</c:v>
                </c:pt>
                <c:pt idx="2555">
                  <c:v>Miky Woodz</c:v>
                </c:pt>
                <c:pt idx="2556">
                  <c:v>Mila J</c:v>
                </c:pt>
                <c:pt idx="2557">
                  <c:v>Miles Davis</c:v>
                </c:pt>
                <c:pt idx="2558">
                  <c:v>Miles Henley</c:v>
                </c:pt>
                <c:pt idx="2559">
                  <c:v>Miles Kane</c:v>
                </c:pt>
                <c:pt idx="2560">
                  <c:v>Miley Cyrus</c:v>
                </c:pt>
                <c:pt idx="2561">
                  <c:v>Milky Chance</c:v>
                </c:pt>
                <c:pt idx="2562">
                  <c:v>Milos Foreman</c:v>
                </c:pt>
                <c:pt idx="2563">
                  <c:v>Mina</c:v>
                </c:pt>
                <c:pt idx="2564">
                  <c:v>Mindchatter</c:v>
                </c:pt>
                <c:pt idx="2565">
                  <c:v>Miniature Tigers</c:v>
                </c:pt>
                <c:pt idx="2566">
                  <c:v>Ministry Of Funk</c:v>
                </c:pt>
                <c:pt idx="2567">
                  <c:v>Mino Lawrence</c:v>
                </c:pt>
                <c:pt idx="2568">
                  <c:v>Minutemen</c:v>
                </c:pt>
                <c:pt idx="2569">
                  <c:v>Miossec</c:v>
                </c:pt>
                <c:pt idx="2570">
                  <c:v>Mipso</c:v>
                </c:pt>
                <c:pt idx="2571">
                  <c:v>Miranda!</c:v>
                </c:pt>
                <c:pt idx="2572">
                  <c:v>Mireille Mathieu</c:v>
                </c:pt>
                <c:pt idx="2573">
                  <c:v>Mister Heavenly</c:v>
                </c:pt>
                <c:pt idx="2574">
                  <c:v>MisterWives</c:v>
                </c:pt>
                <c:pt idx="2575">
                  <c:v>Mitch Ryder</c:v>
                </c:pt>
                <c:pt idx="2576">
                  <c:v>Mitski</c:v>
                </c:pt>
                <c:pt idx="2577">
                  <c:v>Mix Factor</c:v>
                </c:pt>
                <c:pt idx="2578">
                  <c:v>MJ Cole</c:v>
                </c:pt>
                <c:pt idx="2579">
                  <c:v>MK</c:v>
                </c:pt>
                <c:pt idx="2580">
                  <c:v>MKTO</c:v>
                </c:pt>
                <c:pt idx="2581">
                  <c:v>Mlimani Park Orchestra</c:v>
                </c:pt>
                <c:pt idx="2582">
                  <c:v>MNKYBSNSS</c:v>
                </c:pt>
                <c:pt idx="2583">
                  <c:v>MoBlack</c:v>
                </c:pt>
                <c:pt idx="2584">
                  <c:v>Moby</c:v>
                </c:pt>
                <c:pt idx="2585">
                  <c:v>Mocedades</c:v>
                </c:pt>
                <c:pt idx="2586">
                  <c:v>mockfly</c:v>
                </c:pt>
                <c:pt idx="2587">
                  <c:v>Moderatto</c:v>
                </c:pt>
                <c:pt idx="2588">
                  <c:v>Modern Talking</c:v>
                </c:pt>
                <c:pt idx="2589">
                  <c:v>Modest Mouse</c:v>
                </c:pt>
                <c:pt idx="2590">
                  <c:v>Modest Mussorgsky</c:v>
                </c:pt>
                <c:pt idx="2591">
                  <c:v>Mœnia</c:v>
                </c:pt>
                <c:pt idx="2592">
                  <c:v>Mogol</c:v>
                </c:pt>
                <c:pt idx="2593">
                  <c:v>MOGUAI</c:v>
                </c:pt>
                <c:pt idx="2594">
                  <c:v>Mogwai</c:v>
                </c:pt>
                <c:pt idx="2595">
                  <c:v>Mohombi</c:v>
                </c:pt>
                <c:pt idx="2596">
                  <c:v>Mola Mola</c:v>
                </c:pt>
                <c:pt idx="2597">
                  <c:v>Molchat Doma</c:v>
                </c:pt>
                <c:pt idx="2598">
                  <c:v>Molinette Cinema</c:v>
                </c:pt>
                <c:pt idx="2599">
                  <c:v>Molly Hatchet</c:v>
                </c:pt>
                <c:pt idx="2600">
                  <c:v>Molly Tuttle</c:v>
                </c:pt>
                <c:pt idx="2601">
                  <c:v>Møme</c:v>
                </c:pt>
                <c:pt idx="2602">
                  <c:v>Mon Laferte</c:v>
                </c:pt>
                <c:pt idx="2603">
                  <c:v>Moncho Berry</c:v>
                </c:pt>
                <c:pt idx="2604">
                  <c:v>Monelise</c:v>
                </c:pt>
                <c:pt idx="2605">
                  <c:v>MonoJack</c:v>
                </c:pt>
                <c:pt idx="2606">
                  <c:v>MonoNeon</c:v>
                </c:pt>
                <c:pt idx="2607">
                  <c:v>Monsieur Periné</c:v>
                </c:pt>
                <c:pt idx="2608">
                  <c:v>Monsune</c:v>
                </c:pt>
                <c:pt idx="2609">
                  <c:v>Montell Jordan</c:v>
                </c:pt>
                <c:pt idx="2610">
                  <c:v>MONTMARTRE</c:v>
                </c:pt>
                <c:pt idx="2611">
                  <c:v>mooncycles</c:v>
                </c:pt>
                <c:pt idx="2612">
                  <c:v>Mora</c:v>
                </c:pt>
                <c:pt idx="2613">
                  <c:v>Morat</c:v>
                </c:pt>
                <c:pt idx="2614">
                  <c:v>Morcheeba</c:v>
                </c:pt>
                <c:pt idx="2615">
                  <c:v>Morgan Page</c:v>
                </c:pt>
                <c:pt idx="2616">
                  <c:v>Moriarty</c:v>
                </c:pt>
                <c:pt idx="2617">
                  <c:v>Morrissey</c:v>
                </c:pt>
                <c:pt idx="2618">
                  <c:v>Mose Allison</c:v>
                </c:pt>
                <c:pt idx="2619">
                  <c:v>Motel</c:v>
                </c:pt>
                <c:pt idx="2620">
                  <c:v>Mother's Daughter</c:v>
                </c:pt>
                <c:pt idx="2621">
                  <c:v>Mötley Crüe</c:v>
                </c:pt>
                <c:pt idx="2622">
                  <c:v>Mott The Hoople</c:v>
                </c:pt>
                <c:pt idx="2623">
                  <c:v>MÖWE</c:v>
                </c:pt>
                <c:pt idx="2624">
                  <c:v>Mozart La Para</c:v>
                </c:pt>
                <c:pt idx="2625">
                  <c:v>Mr. Breathless</c:v>
                </c:pt>
                <c:pt idx="2626">
                  <c:v>Mr. Probz</c:v>
                </c:pt>
                <c:pt idx="2627">
                  <c:v>Ms Nina</c:v>
                </c:pt>
                <c:pt idx="2628">
                  <c:v>Ms. Lauryn Hill</c:v>
                </c:pt>
                <c:pt idx="2629">
                  <c:v>Mudcrutch</c:v>
                </c:pt>
                <c:pt idx="2630">
                  <c:v>Muddy Waters</c:v>
                </c:pt>
                <c:pt idx="2631">
                  <c:v>Muerdo</c:v>
                </c:pt>
                <c:pt idx="2632">
                  <c:v>Mulgrew Miller</c:v>
                </c:pt>
                <c:pt idx="2633">
                  <c:v>Mumford &amp; Sons</c:v>
                </c:pt>
                <c:pt idx="2634">
                  <c:v>Mungo Jerry</c:v>
                </c:pt>
                <c:pt idx="2635">
                  <c:v>Muse</c:v>
                </c:pt>
                <c:pt idx="2636">
                  <c:v>Musica Relajante</c:v>
                </c:pt>
                <c:pt idx="2637">
                  <c:v>Musical Youth</c:v>
                </c:pt>
                <c:pt idx="2638">
                  <c:v>Musicmusicmusic</c:v>
                </c:pt>
                <c:pt idx="2639">
                  <c:v>Musiq Soulchild</c:v>
                </c:pt>
                <c:pt idx="2640">
                  <c:v>My Chemical Romance</c:v>
                </c:pt>
                <c:pt idx="2641">
                  <c:v>My Goodness</c:v>
                </c:pt>
                <c:pt idx="2642">
                  <c:v>My Morning Jacket</c:v>
                </c:pt>
                <c:pt idx="2643">
                  <c:v>Myke Towers</c:v>
                </c:pt>
                <c:pt idx="2644">
                  <c:v>Mystery Jets</c:v>
                </c:pt>
                <c:pt idx="2645">
                  <c:v>N.W.A.</c:v>
                </c:pt>
                <c:pt idx="2646">
                  <c:v>Nabález</c:v>
                </c:pt>
                <c:pt idx="2647">
                  <c:v>Nacha Pop</c:v>
                </c:pt>
                <c:pt idx="2648">
                  <c:v>Nacho</c:v>
                </c:pt>
                <c:pt idx="2649">
                  <c:v>Nacho Cano</c:v>
                </c:pt>
                <c:pt idx="2650">
                  <c:v>Nacho Vegas</c:v>
                </c:pt>
                <c:pt idx="2651">
                  <c:v>Nancy Sinatra</c:v>
                </c:pt>
                <c:pt idx="2652">
                  <c:v>Nancy Wilson</c:v>
                </c:pt>
                <c:pt idx="2653">
                  <c:v>Nanpa Básico</c:v>
                </c:pt>
                <c:pt idx="2654">
                  <c:v>Nas</c:v>
                </c:pt>
                <c:pt idx="2655">
                  <c:v>Nat King Cole</c:v>
                </c:pt>
                <c:pt idx="2656">
                  <c:v>Natalia Lafourcade</c:v>
                </c:pt>
                <c:pt idx="2657">
                  <c:v>Natalie Jane</c:v>
                </c:pt>
                <c:pt idx="2658">
                  <c:v>Natalie La Rose</c:v>
                </c:pt>
                <c:pt idx="2659">
                  <c:v>Natanael Cano</c:v>
                </c:pt>
                <c:pt idx="2660">
                  <c:v>Natasha Bedingfield</c:v>
                </c:pt>
                <c:pt idx="2661">
                  <c:v>Nate Bargatze</c:v>
                </c:pt>
                <c:pt idx="2662">
                  <c:v>Nate Ruess</c:v>
                </c:pt>
                <c:pt idx="2663">
                  <c:v>Natema</c:v>
                </c:pt>
                <c:pt idx="2664">
                  <c:v>Nathan Francis</c:v>
                </c:pt>
                <c:pt idx="2665">
                  <c:v>Nathaniel Rateliff</c:v>
                </c:pt>
                <c:pt idx="2666">
                  <c:v>Nathaniel Rateliff &amp; The Night Sweats</c:v>
                </c:pt>
                <c:pt idx="2667">
                  <c:v>NATHY PELUSO</c:v>
                </c:pt>
                <c:pt idx="2668">
                  <c:v>NATTI NATASHA</c:v>
                </c:pt>
                <c:pt idx="2669">
                  <c:v>Natural Child</c:v>
                </c:pt>
                <c:pt idx="2670">
                  <c:v>NEEDTOBREATHE</c:v>
                </c:pt>
                <c:pt idx="2671">
                  <c:v>NEIKED</c:v>
                </c:pt>
                <c:pt idx="2672">
                  <c:v>Neil Diamond</c:v>
                </c:pt>
                <c:pt idx="2673">
                  <c:v>NEIL FRANCES</c:v>
                </c:pt>
                <c:pt idx="2674">
                  <c:v>Neil Young</c:v>
                </c:pt>
                <c:pt idx="2675">
                  <c:v>Neko Case</c:v>
                </c:pt>
                <c:pt idx="2676">
                  <c:v>Nelly</c:v>
                </c:pt>
                <c:pt idx="2677">
                  <c:v>Nels Cline</c:v>
                </c:pt>
                <c:pt idx="2678">
                  <c:v>Nelson Gomes</c:v>
                </c:pt>
                <c:pt idx="2679">
                  <c:v>Nena</c:v>
                </c:pt>
                <c:pt idx="2680">
                  <c:v>Nene Malo</c:v>
                </c:pt>
                <c:pt idx="2681">
                  <c:v>Neon Trees</c:v>
                </c:pt>
                <c:pt idx="2682">
                  <c:v>Neon Valley</c:v>
                </c:pt>
                <c:pt idx="2683">
                  <c:v>Neutral Milk Hotel</c:v>
                </c:pt>
                <c:pt idx="2684">
                  <c:v>Neverdogs</c:v>
                </c:pt>
                <c:pt idx="2685">
                  <c:v>New Bohemian Musical Orchestra</c:v>
                </c:pt>
                <c:pt idx="2686">
                  <c:v>New Found Glory</c:v>
                </c:pt>
                <c:pt idx="2687">
                  <c:v>New Order</c:v>
                </c:pt>
                <c:pt idx="2688">
                  <c:v>New Politics</c:v>
                </c:pt>
                <c:pt idx="2689">
                  <c:v>New Radicals</c:v>
                </c:pt>
                <c:pt idx="2690">
                  <c:v>New Riders of the Purple Sage</c:v>
                </c:pt>
                <c:pt idx="2691">
                  <c:v>New York Session Singers</c:v>
                </c:pt>
                <c:pt idx="2692">
                  <c:v>Newton Faulkner</c:v>
                </c:pt>
                <c:pt idx="2693">
                  <c:v>Next</c:v>
                </c:pt>
                <c:pt idx="2694">
                  <c:v>Niall Horan</c:v>
                </c:pt>
                <c:pt idx="2695">
                  <c:v>Nicho Hinojosa</c:v>
                </c:pt>
                <c:pt idx="2696">
                  <c:v>Nicholas Hooper</c:v>
                </c:pt>
                <c:pt idx="2697">
                  <c:v>Nicholas Payton</c:v>
                </c:pt>
                <c:pt idx="2698">
                  <c:v>Nick Cave</c:v>
                </c:pt>
                <c:pt idx="2699">
                  <c:v>Nick Cave &amp; The Bad Seeds</c:v>
                </c:pt>
                <c:pt idx="2700">
                  <c:v>Nick Drake</c:v>
                </c:pt>
                <c:pt idx="2701">
                  <c:v>Nick Fine</c:v>
                </c:pt>
                <c:pt idx="2702">
                  <c:v>Nick Jonas</c:v>
                </c:pt>
                <c:pt idx="2703">
                  <c:v>Nick Lowe</c:v>
                </c:pt>
                <c:pt idx="2704">
                  <c:v>Nick Mulvey</c:v>
                </c:pt>
                <c:pt idx="2705">
                  <c:v>Nick Waterhouse</c:v>
                </c:pt>
                <c:pt idx="2706">
                  <c:v>Nickelback</c:v>
                </c:pt>
                <c:pt idx="2707">
                  <c:v>Nicky Hopkins</c:v>
                </c:pt>
                <c:pt idx="2708">
                  <c:v>Nicky Jam</c:v>
                </c:pt>
                <c:pt idx="2709">
                  <c:v>Nicky Romero</c:v>
                </c:pt>
                <c:pt idx="2710">
                  <c:v>Nico</c:v>
                </c:pt>
                <c:pt idx="2711">
                  <c:v>Nico &amp; Vinz</c:v>
                </c:pt>
                <c:pt idx="2712">
                  <c:v>Nicola Piovani</c:v>
                </c:pt>
                <c:pt idx="2713">
                  <c:v>Nicolas Jaar</c:v>
                </c:pt>
                <c:pt idx="2714">
                  <c:v>Night Shop</c:v>
                </c:pt>
                <c:pt idx="2715">
                  <c:v>NIIVA</c:v>
                </c:pt>
                <c:pt idx="2716">
                  <c:v>Nikki Clan</c:v>
                </c:pt>
                <c:pt idx="2717">
                  <c:v>Nikolai Rimsky-Korsakov</c:v>
                </c:pt>
                <c:pt idx="2718">
                  <c:v>Nikolaj Grandjean</c:v>
                </c:pt>
                <c:pt idx="2719">
                  <c:v>Nina Cobham</c:v>
                </c:pt>
                <c:pt idx="2720">
                  <c:v>Niña Polaca</c:v>
                </c:pt>
                <c:pt idx="2721">
                  <c:v>Nina Simone</c:v>
                </c:pt>
                <c:pt idx="2722">
                  <c:v>Nine Days</c:v>
                </c:pt>
                <c:pt idx="2723">
                  <c:v>Nine Inch Nails</c:v>
                </c:pt>
                <c:pt idx="2724">
                  <c:v>Ninine Garcia Quintet</c:v>
                </c:pt>
                <c:pt idx="2725">
                  <c:v>Nio Garcia</c:v>
                </c:pt>
                <c:pt idx="2726">
                  <c:v>Nipsey Hussle</c:v>
                </c:pt>
                <c:pt idx="2727">
                  <c:v>Nirvana</c:v>
                </c:pt>
                <c:pt idx="2728">
                  <c:v>Niykee Heaton</c:v>
                </c:pt>
                <c:pt idx="2729">
                  <c:v>No Doubt</c:v>
                </c:pt>
                <c:pt idx="2730">
                  <c:v>No Te Va Gustar</c:v>
                </c:pt>
                <c:pt idx="2731">
                  <c:v>Noah And The Whale</c:v>
                </c:pt>
                <c:pt idx="2732">
                  <c:v>Noah Cyrus</c:v>
                </c:pt>
                <c:pt idx="2733">
                  <c:v>Noah Kahan</c:v>
                </c:pt>
                <c:pt idx="2734">
                  <c:v>Noah Pino Palo</c:v>
                </c:pt>
                <c:pt idx="2735">
                  <c:v>Noel Gallagher's High Flying Birds</c:v>
                </c:pt>
                <c:pt idx="2736">
                  <c:v>Noel Nicola</c:v>
                </c:pt>
                <c:pt idx="2737">
                  <c:v>Noel Torres</c:v>
                </c:pt>
                <c:pt idx="2738">
                  <c:v>NOFX</c:v>
                </c:pt>
                <c:pt idx="2739">
                  <c:v>NoMBe</c:v>
                </c:pt>
                <c:pt idx="2740">
                  <c:v>Nora En Pure</c:v>
                </c:pt>
                <c:pt idx="2741">
                  <c:v>Nora Mercz</c:v>
                </c:pt>
                <c:pt idx="2742">
                  <c:v>Norah Jones</c:v>
                </c:pt>
                <c:pt idx="2743">
                  <c:v>Noriel</c:v>
                </c:pt>
                <c:pt idx="2744">
                  <c:v>Norman Greenbaum</c:v>
                </c:pt>
                <c:pt idx="2745">
                  <c:v>North Mississippi Allstars</c:v>
                </c:pt>
                <c:pt idx="2746">
                  <c:v>Nothing</c:v>
                </c:pt>
                <c:pt idx="2747">
                  <c:v>Nothing But Thieves</c:v>
                </c:pt>
                <c:pt idx="2748">
                  <c:v>NOTHING MORE</c:v>
                </c:pt>
                <c:pt idx="2749">
                  <c:v>Nothing More To Eat</c:v>
                </c:pt>
                <c:pt idx="2750">
                  <c:v>Nouvelle Vague</c:v>
                </c:pt>
                <c:pt idx="2751">
                  <c:v>Novia Stella</c:v>
                </c:pt>
                <c:pt idx="2752">
                  <c:v>NRBQ</c:v>
                </c:pt>
                <c:pt idx="2753">
                  <c:v>Nu Genea</c:v>
                </c:pt>
                <c:pt idx="2754">
                  <c:v>Numa y Baruck</c:v>
                </c:pt>
                <c:pt idx="2755">
                  <c:v>Nuria Polanka</c:v>
                </c:pt>
                <c:pt idx="2756">
                  <c:v>Nutopia</c:v>
                </c:pt>
                <c:pt idx="2757">
                  <c:v>NVDES</c:v>
                </c:pt>
                <c:pt idx="2758">
                  <c:v>Oakwood Station</c:v>
                </c:pt>
                <c:pt idx="2759">
                  <c:v>Oasis</c:v>
                </c:pt>
                <c:pt idx="2760">
                  <c:v>Oberhofer</c:v>
                </c:pt>
                <c:pt idx="2761">
                  <c:v>OBESES</c:v>
                </c:pt>
                <c:pt idx="2762">
                  <c:v>Obie Bermudez</c:v>
                </c:pt>
                <c:pt idx="2763">
                  <c:v>Ocean Alley</c:v>
                </c:pt>
                <c:pt idx="2764">
                  <c:v>Ochentay7</c:v>
                </c:pt>
                <c:pt idx="2765">
                  <c:v>Ocie Elliott</c:v>
                </c:pt>
                <c:pt idx="2766">
                  <c:v>Of Monsters and Men</c:v>
                </c:pt>
                <c:pt idx="2767">
                  <c:v>of Montreal</c:v>
                </c:pt>
                <c:pt idx="2768">
                  <c:v>Ofenbach</c:v>
                </c:pt>
                <c:pt idx="2769">
                  <c:v>Oh Wonder</c:v>
                </c:pt>
                <c:pt idx="2770">
                  <c:v>Ohio Players</c:v>
                </c:pt>
                <c:pt idx="2771">
                  <c:v>Oingo Boingo</c:v>
                </c:pt>
                <c:pt idx="2772">
                  <c:v>OK Go</c:v>
                </c:pt>
                <c:pt idx="2773">
                  <c:v>Okay Kaya</c:v>
                </c:pt>
                <c:pt idx="2774">
                  <c:v>Ola Gjeilo</c:v>
                </c:pt>
                <c:pt idx="2775">
                  <c:v>Ola W Jansson</c:v>
                </c:pt>
                <c:pt idx="2776">
                  <c:v>Old 97's</c:v>
                </c:pt>
                <c:pt idx="2777">
                  <c:v>Old Sea Brigade</c:v>
                </c:pt>
                <c:pt idx="2778">
                  <c:v>Olga Guillot</c:v>
                </c:pt>
                <c:pt idx="2779">
                  <c:v>Olga Scheps</c:v>
                </c:pt>
                <c:pt idx="2780">
                  <c:v>Oliver</c:v>
                </c:pt>
                <c:pt idx="2781">
                  <c:v>Oliver Cheatham</c:v>
                </c:pt>
                <c:pt idx="2782">
                  <c:v>Oliver Dollar</c:v>
                </c:pt>
                <c:pt idx="2783">
                  <c:v>Oliver Heldens</c:v>
                </c:pt>
                <c:pt idx="2784">
                  <c:v>Oliver Tree</c:v>
                </c:pt>
                <c:pt idx="2785">
                  <c:v>Olle Linder</c:v>
                </c:pt>
                <c:pt idx="2786">
                  <c:v>Olly Alexander (Years &amp; Years)</c:v>
                </c:pt>
                <c:pt idx="2787">
                  <c:v>Olly Murs</c:v>
                </c:pt>
                <c:pt idx="2788">
                  <c:v>Olympic Ayres</c:v>
                </c:pt>
                <c:pt idx="2789">
                  <c:v>OMA</c:v>
                </c:pt>
                <c:pt idx="2790">
                  <c:v>Oma Holt</c:v>
                </c:pt>
                <c:pt idx="2791">
                  <c:v>Omah Lay</c:v>
                </c:pt>
                <c:pt idx="2792">
                  <c:v>Omar Apollo</c:v>
                </c:pt>
                <c:pt idx="2793">
                  <c:v>Omar Chaparro</c:v>
                </c:pt>
                <c:pt idx="2794">
                  <c:v>Omar Ruiz</c:v>
                </c:pt>
                <c:pt idx="2795">
                  <c:v>Omara Portuondo</c:v>
                </c:pt>
                <c:pt idx="2796">
                  <c:v>Omega</c:v>
                </c:pt>
                <c:pt idx="2797">
                  <c:v>OMFG</c:v>
                </c:pt>
                <c:pt idx="2798">
                  <c:v>OMI</c:v>
                </c:pt>
                <c:pt idx="2799">
                  <c:v>One Direction</c:v>
                </c:pt>
                <c:pt idx="2800">
                  <c:v>Oneohtrix Point Never</c:v>
                </c:pt>
                <c:pt idx="2801">
                  <c:v>OneRepublic</c:v>
                </c:pt>
                <c:pt idx="2802">
                  <c:v>Opossom</c:v>
                </c:pt>
                <c:pt idx="2803">
                  <c:v>Orchestra Italiana</c:v>
                </c:pt>
                <c:pt idx="2804">
                  <c:v>Original Paris Swing</c:v>
                </c:pt>
                <c:pt idx="2805">
                  <c:v>Örjan Hultén Orion</c:v>
                </c:pt>
                <c:pt idx="2806">
                  <c:v>Ornette Coleman</c:v>
                </c:pt>
                <c:pt idx="2807">
                  <c:v>Orquesta Discotheque</c:v>
                </c:pt>
                <c:pt idx="2808">
                  <c:v>Orquesta Harlow</c:v>
                </c:pt>
                <c:pt idx="2809">
                  <c:v>Oscar Anton</c:v>
                </c:pt>
                <c:pt idx="2810">
                  <c:v>Oscar Athie</c:v>
                </c:pt>
                <c:pt idx="2811">
                  <c:v>Oscar Daniels</c:v>
                </c:pt>
                <c:pt idx="2812">
                  <c:v>Oscar Isaac</c:v>
                </c:pt>
                <c:pt idx="2813">
                  <c:v>Oscar Maydon</c:v>
                </c:pt>
                <c:pt idx="2814">
                  <c:v>Oscar Peterson Trio</c:v>
                </c:pt>
                <c:pt idx="2815">
                  <c:v>Otis Redding</c:v>
                </c:pt>
                <c:pt idx="2816">
                  <c:v>Otis Rush</c:v>
                </c:pt>
                <c:pt idx="2817">
                  <c:v>Otis Spann</c:v>
                </c:pt>
                <c:pt idx="2818">
                  <c:v>Otto Knows</c:v>
                </c:pt>
                <c:pt idx="2819">
                  <c:v>Otxhello</c:v>
                </c:pt>
                <c:pt idx="2820">
                  <c:v>Outasight</c:v>
                </c:pt>
                <c:pt idx="2821">
                  <c:v>Outkast</c:v>
                </c:pt>
                <c:pt idx="2822">
                  <c:v>OV7</c:v>
                </c:pt>
                <c:pt idx="2823">
                  <c:v>Over the Garden Wall</c:v>
                </c:pt>
                <c:pt idx="2824">
                  <c:v>Ovy On The Drums</c:v>
                </c:pt>
                <c:pt idx="2825">
                  <c:v>Owen Broder</c:v>
                </c:pt>
                <c:pt idx="2826">
                  <c:v>Owen Rochester Jazz</c:v>
                </c:pt>
                <c:pt idx="2827">
                  <c:v>Owl City</c:v>
                </c:pt>
                <c:pt idx="2828">
                  <c:v>Oysterhead</c:v>
                </c:pt>
                <c:pt idx="2829">
                  <c:v>Ozuna</c:v>
                </c:pt>
                <c:pt idx="2830">
                  <c:v>Ozzy Osbourne</c:v>
                </c:pt>
                <c:pt idx="2831">
                  <c:v>P!nk</c:v>
                </c:pt>
                <c:pt idx="2832">
                  <c:v>P. Lion</c:v>
                </c:pt>
                <c:pt idx="2833">
                  <c:v>P.E.O</c:v>
                </c:pt>
                <c:pt idx="2834">
                  <c:v>PAAX (Tulum)</c:v>
                </c:pt>
                <c:pt idx="2835">
                  <c:v>Pablo Alborán</c:v>
                </c:pt>
                <c:pt idx="2836">
                  <c:v>Pablo Milanés</c:v>
                </c:pt>
                <c:pt idx="2837">
                  <c:v>Pablo Montero</c:v>
                </c:pt>
                <c:pt idx="2838">
                  <c:v>Paco de Lucía</c:v>
                </c:pt>
                <c:pt idx="2839">
                  <c:v>Paco Versailles</c:v>
                </c:pt>
                <c:pt idx="2840">
                  <c:v>Pala</c:v>
                </c:pt>
                <c:pt idx="2841">
                  <c:v>Pandora</c:v>
                </c:pt>
                <c:pt idx="2842">
                  <c:v>Panic! At The Disco</c:v>
                </c:pt>
                <c:pt idx="2843">
                  <c:v>paniyolo</c:v>
                </c:pt>
                <c:pt idx="2844">
                  <c:v>Panos Mouzourakis</c:v>
                </c:pt>
                <c:pt idx="2845">
                  <c:v>Panteon Rococo</c:v>
                </c:pt>
                <c:pt idx="2846">
                  <c:v>Pantoja</c:v>
                </c:pt>
                <c:pt idx="2847">
                  <c:v>Paolo Nutini</c:v>
                </c:pt>
                <c:pt idx="2848">
                  <c:v>Par de Ases</c:v>
                </c:pt>
                <c:pt idx="2849">
                  <c:v>Parachute</c:v>
                </c:pt>
                <c:pt idx="2850">
                  <c:v>Parachute Youth</c:v>
                </c:pt>
                <c:pt idx="2851">
                  <c:v>Parallel Dance Ensemble</c:v>
                </c:pt>
                <c:pt idx="2852">
                  <c:v>Paramore</c:v>
                </c:pt>
                <c:pt idx="2853">
                  <c:v>Parcels</c:v>
                </c:pt>
                <c:pt idx="2854">
                  <c:v>PARDOPARDO</c:v>
                </c:pt>
                <c:pt idx="2855">
                  <c:v>Paris Paloma</c:v>
                </c:pt>
                <c:pt idx="2856">
                  <c:v>Parker, Gillespie, Powell, Roach, Mingus</c:v>
                </c:pt>
                <c:pt idx="2857">
                  <c:v>Parov Stelar</c:v>
                </c:pt>
                <c:pt idx="2858">
                  <c:v>Parquet Courts</c:v>
                </c:pt>
                <c:pt idx="2859">
                  <c:v>Parra for Cuva</c:v>
                </c:pt>
                <c:pt idx="2860">
                  <c:v>Passenger</c:v>
                </c:pt>
                <c:pt idx="2861">
                  <c:v>Passenger feat. Josh Pyke</c:v>
                </c:pt>
                <c:pt idx="2862">
                  <c:v>Passenger feat. Josh Pyke, Lior, Katie Noonan, Boy &amp; Bear and Jess Chalker</c:v>
                </c:pt>
                <c:pt idx="2863">
                  <c:v>Passion Pit</c:v>
                </c:pt>
                <c:pt idx="2864">
                  <c:v>Paté de Fuá</c:v>
                </c:pt>
                <c:pt idx="2865">
                  <c:v>Patito Feo</c:v>
                </c:pt>
                <c:pt idx="2866">
                  <c:v>Patrick Doyle</c:v>
                </c:pt>
                <c:pt idx="2867">
                  <c:v>Patrick Lite</c:v>
                </c:pt>
                <c:pt idx="2868">
                  <c:v>Patrick Street</c:v>
                </c:pt>
                <c:pt idx="2869">
                  <c:v>Patrick Topping</c:v>
                </c:pt>
                <c:pt idx="2870">
                  <c:v>Patrick Watson</c:v>
                </c:pt>
                <c:pt idx="2871">
                  <c:v>PatrickReza</c:v>
                </c:pt>
                <c:pt idx="2872">
                  <c:v>Patti LuPone</c:v>
                </c:pt>
                <c:pt idx="2873">
                  <c:v>Patto</c:v>
                </c:pt>
                <c:pt idx="2874">
                  <c:v>Paul Hindemith</c:v>
                </c:pt>
                <c:pt idx="2875">
                  <c:v>Paul Lewis</c:v>
                </c:pt>
                <c:pt idx="2876">
                  <c:v>Paul McCartney</c:v>
                </c:pt>
                <c:pt idx="2877">
                  <c:v>Paul Moretti Trio</c:v>
                </c:pt>
                <c:pt idx="2878">
                  <c:v>Paul Revere &amp; The Raiders</c:v>
                </c:pt>
                <c:pt idx="2879">
                  <c:v>Paul Simon</c:v>
                </c:pt>
                <c:pt idx="2880">
                  <c:v>Paul Westerberg</c:v>
                </c:pt>
                <c:pt idx="2881">
                  <c:v>Paul Williams</c:v>
                </c:pt>
                <c:pt idx="2882">
                  <c:v>Paulina Rodriguez</c:v>
                </c:pt>
                <c:pt idx="2883">
                  <c:v>Paulina Rubio</c:v>
                </c:pt>
                <c:pt idx="2884">
                  <c:v>Paulo Londra</c:v>
                </c:pt>
                <c:pt idx="2885">
                  <c:v>Pavel Bittová</c:v>
                </c:pt>
                <c:pt idx="2886">
                  <c:v>Pavement</c:v>
                </c:pt>
                <c:pt idx="2887">
                  <c:v>PAX</c:v>
                </c:pt>
                <c:pt idx="2888">
                  <c:v>Peach Pit</c:v>
                </c:pt>
                <c:pt idx="2889">
                  <c:v>Peaches &amp; Herb</c:v>
                </c:pt>
                <c:pt idx="2890">
                  <c:v>Peaking Lights</c:v>
                </c:pt>
                <c:pt idx="2891">
                  <c:v>Pearl Jam</c:v>
                </c:pt>
                <c:pt idx="2892">
                  <c:v>Pedro Aznar</c:v>
                </c:pt>
                <c:pt idx="2893">
                  <c:v>Pedro Capó</c:v>
                </c:pt>
                <c:pt idx="2894">
                  <c:v>Pedro Fernández</c:v>
                </c:pt>
                <c:pt idx="2895">
                  <c:v>Pedro Guerra</c:v>
                </c:pt>
                <c:pt idx="2896">
                  <c:v>Pedro Infante</c:v>
                </c:pt>
                <c:pt idx="2897">
                  <c:v>Pedro Pastor</c:v>
                </c:pt>
                <c:pt idx="2898">
                  <c:v>Pedro Vargas</c:v>
                </c:pt>
                <c:pt idx="2899">
                  <c:v>PeeWee</c:v>
                </c:pt>
                <c:pt idx="2900">
                  <c:v>Pehuenche</c:v>
                </c:pt>
                <c:pt idx="2901">
                  <c:v>Peking Duk</c:v>
                </c:pt>
                <c:pt idx="2902">
                  <c:v>Películas Geniales</c:v>
                </c:pt>
                <c:pt idx="2903">
                  <c:v>Penford Giles</c:v>
                </c:pt>
                <c:pt idx="2904">
                  <c:v>Penguin Cafe Orchestra</c:v>
                </c:pt>
                <c:pt idx="2905">
                  <c:v>Pentatonix</c:v>
                </c:pt>
                <c:pt idx="2906">
                  <c:v>Pepe Aguilar</c:v>
                </c:pt>
                <c:pt idx="2907">
                  <c:v>Pereza</c:v>
                </c:pt>
                <c:pt idx="2908">
                  <c:v>Perry Como</c:v>
                </c:pt>
                <c:pt idx="2909">
                  <c:v>Pesado</c:v>
                </c:pt>
                <c:pt idx="2910">
                  <c:v>Peso Pluma</c:v>
                </c:pt>
                <c:pt idx="2911">
                  <c:v>Pet Shop Boys</c:v>
                </c:pt>
                <c:pt idx="2912">
                  <c:v>Pete Dello and Friends</c:v>
                </c:pt>
                <c:pt idx="2913">
                  <c:v>Pete Droge</c:v>
                </c:pt>
                <c:pt idx="2914">
                  <c:v>Pete Harris</c:v>
                </c:pt>
                <c:pt idx="2915">
                  <c:v>Pete Molinari</c:v>
                </c:pt>
                <c:pt idx="2916">
                  <c:v>Pete Seeger</c:v>
                </c:pt>
                <c:pt idx="2917">
                  <c:v>Peter Bjorn and John</c:v>
                </c:pt>
                <c:pt idx="2918">
                  <c:v>Peter Bradley Adams</c:v>
                </c:pt>
                <c:pt idx="2919">
                  <c:v>Peter Brown</c:v>
                </c:pt>
                <c:pt idx="2920">
                  <c:v>Peter Cat Recording Co.</c:v>
                </c:pt>
                <c:pt idx="2921">
                  <c:v>Peter Doherty</c:v>
                </c:pt>
                <c:pt idx="2922">
                  <c:v>Peter Gabriel</c:v>
                </c:pt>
                <c:pt idx="2923">
                  <c:v>Peter Green</c:v>
                </c:pt>
                <c:pt idx="2924">
                  <c:v>Peter Rostov Trio</c:v>
                </c:pt>
                <c:pt idx="2925">
                  <c:v>Peter Sarstedt</c:v>
                </c:pt>
                <c:pt idx="2926">
                  <c:v>Peter Ustinov</c:v>
                </c:pt>
                <c:pt idx="2927">
                  <c:v>Peter, Paul and Mary</c:v>
                </c:pt>
                <c:pt idx="2928">
                  <c:v>Petey Pablo</c:v>
                </c:pt>
                <c:pt idx="2929">
                  <c:v>Petit Biscuit</c:v>
                </c:pt>
                <c:pt idx="2930">
                  <c:v>Phantom Planet</c:v>
                </c:pt>
                <c:pt idx="2931">
                  <c:v>Pharrell Williams</c:v>
                </c:pt>
                <c:pt idx="2932">
                  <c:v>PHFAT</c:v>
                </c:pt>
                <c:pt idx="2933">
                  <c:v>Phil Collins</c:v>
                </c:pt>
                <c:pt idx="2934">
                  <c:v>Phil Cook</c:v>
                </c:pt>
                <c:pt idx="2935">
                  <c:v>Phil Harris</c:v>
                </c:pt>
                <c:pt idx="2936">
                  <c:v>Phil Ochs</c:v>
                </c:pt>
                <c:pt idx="2937">
                  <c:v>Phil Seymour</c:v>
                </c:pt>
                <c:pt idx="2938">
                  <c:v>Philanthrope</c:v>
                </c:pt>
                <c:pt idx="2939">
                  <c:v>Philip Glass</c:v>
                </c:pt>
                <c:pt idx="2940">
                  <c:v>Philip Grass</c:v>
                </c:pt>
                <c:pt idx="2941">
                  <c:v>Philip Quast</c:v>
                </c:pt>
                <c:pt idx="2942">
                  <c:v>Philippe Sarde</c:v>
                </c:pt>
                <c:pt idx="2943">
                  <c:v>Phillip Phillips</c:v>
                </c:pt>
                <c:pt idx="2944">
                  <c:v>Phish</c:v>
                </c:pt>
                <c:pt idx="2945">
                  <c:v>Phoebe Bridgers</c:v>
                </c:pt>
                <c:pt idx="2946">
                  <c:v>Phoenix</c:v>
                </c:pt>
                <c:pt idx="2947">
                  <c:v>Phony Ppl</c:v>
                </c:pt>
                <c:pt idx="2948">
                  <c:v>Phosphorescent</c:v>
                </c:pt>
                <c:pt idx="2949">
                  <c:v>Pianista sull'Oceano</c:v>
                </c:pt>
                <c:pt idx="2950">
                  <c:v>Pierce Brosnan</c:v>
                </c:pt>
                <c:pt idx="2951">
                  <c:v>Pietro Mascagni</c:v>
                </c:pt>
                <c:pt idx="2952">
                  <c:v>Pilot</c:v>
                </c:pt>
                <c:pt idx="2953">
                  <c:v>Pimpo Gama</c:v>
                </c:pt>
                <c:pt idx="2954">
                  <c:v>Pink Floyd</c:v>
                </c:pt>
                <c:pt idx="2955">
                  <c:v>Pink Sweat$</c:v>
                </c:pt>
                <c:pt idx="2956">
                  <c:v>Piso 21</c:v>
                </c:pt>
                <c:pt idx="2957">
                  <c:v>Pitbull</c:v>
                </c:pt>
                <c:pt idx="2958">
                  <c:v>Pixies</c:v>
                </c:pt>
                <c:pt idx="2959">
                  <c:v>PJ Harvey</c:v>
                </c:pt>
                <c:pt idx="2960">
                  <c:v>Pj Sin Suela</c:v>
                </c:pt>
                <c:pt idx="2961">
                  <c:v>Plain White T's</c:v>
                </c:pt>
                <c:pt idx="2962">
                  <c:v>Plan B</c:v>
                </c:pt>
                <c:pt idx="2963">
                  <c:v>Plano</c:v>
                </c:pt>
                <c:pt idx="2964">
                  <c:v>Plastical People</c:v>
                </c:pt>
                <c:pt idx="2965">
                  <c:v>Platinum Doug</c:v>
                </c:pt>
                <c:pt idx="2966">
                  <c:v>Play-N-Skillz</c:v>
                </c:pt>
                <c:pt idx="2967">
                  <c:v>PLAZA</c:v>
                </c:pt>
                <c:pt idx="2968">
                  <c:v>PLÜM</c:v>
                </c:pt>
                <c:pt idx="2969">
                  <c:v>Poetics of Memory</c:v>
                </c:pt>
                <c:pt idx="2970">
                  <c:v>Pokey LaFarge</c:v>
                </c:pt>
                <c:pt idx="2971">
                  <c:v>Polish State Philharmonic Orchestra, Katowice</c:v>
                </c:pt>
                <c:pt idx="2972">
                  <c:v>Polo &amp; Pan</c:v>
                </c:pt>
                <c:pt idx="2973">
                  <c:v>Poloc</c:v>
                </c:pt>
                <c:pt idx="2974">
                  <c:v>Polyrhythmics</c:v>
                </c:pt>
                <c:pt idx="2975">
                  <c:v>Pond</c:v>
                </c:pt>
                <c:pt idx="2976">
                  <c:v>Pool</c:v>
                </c:pt>
                <c:pt idx="2977">
                  <c:v>Poolside</c:v>
                </c:pt>
                <c:pt idx="2978">
                  <c:v>Pop Evil</c:v>
                </c:pt>
                <c:pt idx="2979">
                  <c:v>Porter</c:v>
                </c:pt>
                <c:pt idx="2980">
                  <c:v>Portugal. The Man</c:v>
                </c:pt>
                <c:pt idx="2981">
                  <c:v>Post Malone</c:v>
                </c:pt>
                <c:pt idx="2982">
                  <c:v>Pressing Strings</c:v>
                </c:pt>
                <c:pt idx="2983">
                  <c:v>Pretenders</c:v>
                </c:pt>
                <c:pt idx="2984">
                  <c:v>Pretty Ricky</c:v>
                </c:pt>
                <c:pt idx="2985">
                  <c:v>Primal Scream</c:v>
                </c:pt>
                <c:pt idx="2986">
                  <c:v>Primavera Club</c:v>
                </c:pt>
                <c:pt idx="2987">
                  <c:v>Prince</c:v>
                </c:pt>
                <c:pt idx="2988">
                  <c:v>Prince Royce</c:v>
                </c:pt>
                <c:pt idx="2989">
                  <c:v>Procol Harum</c:v>
                </c:pt>
                <c:pt idx="2990">
                  <c:v>Ptaki</c:v>
                </c:pt>
                <c:pt idx="2991">
                  <c:v>Public Enemy</c:v>
                </c:pt>
                <c:pt idx="2992">
                  <c:v>Pulcino Pio</c:v>
                </c:pt>
                <c:pt idx="2993">
                  <c:v>Pulp</c:v>
                </c:pt>
                <c:pt idx="2994">
                  <c:v>Purple Disco Machine</c:v>
                </c:pt>
                <c:pt idx="2995">
                  <c:v>Purple Mountains</c:v>
                </c:pt>
                <c:pt idx="2996">
                  <c:v>PXNDX</c:v>
                </c:pt>
                <c:pt idx="2997">
                  <c:v>Pyotr Ilyich Tchaikovsky</c:v>
                </c:pt>
                <c:pt idx="2998">
                  <c:v>Pyramid</c:v>
                </c:pt>
                <c:pt idx="2999">
                  <c:v>Q</c:v>
                </c:pt>
                <c:pt idx="3000">
                  <c:v>Quantic</c:v>
                </c:pt>
                <c:pt idx="3001">
                  <c:v>Queen</c:v>
                </c:pt>
                <c:pt idx="3002">
                  <c:v>Queens of the Stone Age</c:v>
                </c:pt>
                <c:pt idx="3003">
                  <c:v>Quiet Arrows</c:v>
                </c:pt>
                <c:pt idx="3004">
                  <c:v>Quiet Marauder</c:v>
                </c:pt>
                <c:pt idx="3005">
                  <c:v>Quiet Riot</c:v>
                </c:pt>
                <c:pt idx="3006">
                  <c:v>Quinn XCII</c:v>
                </c:pt>
                <c:pt idx="3007">
                  <c:v>Quinteto Ternura</c:v>
                </c:pt>
                <c:pt idx="3008">
                  <c:v>Quintette du Hot Club de France</c:v>
                </c:pt>
                <c:pt idx="3009">
                  <c:v>Quique González</c:v>
                </c:pt>
                <c:pt idx="3010">
                  <c:v>Quirino Mendoza y Cortés</c:v>
                </c:pt>
                <c:pt idx="3011">
                  <c:v>Quruli</c:v>
                </c:pt>
                <c:pt idx="3012">
                  <c:v>R. City</c:v>
                </c:pt>
                <c:pt idx="3013">
                  <c:v>R. Kelly</c:v>
                </c:pt>
                <c:pt idx="3014">
                  <c:v>R. Stevie Moore</c:v>
                </c:pt>
                <c:pt idx="3015">
                  <c:v>R.B James</c:v>
                </c:pt>
                <c:pt idx="3016">
                  <c:v>R.E.M.</c:v>
                </c:pt>
                <c:pt idx="3017">
                  <c:v>R3HAB</c:v>
                </c:pt>
                <c:pt idx="3018">
                  <c:v>R5</c:v>
                </c:pt>
                <c:pt idx="3019">
                  <c:v>Ra Ra Riot</c:v>
                </c:pt>
                <c:pt idx="3020">
                  <c:v>Rachael &amp; Vilray</c:v>
                </c:pt>
                <c:pt idx="3021">
                  <c:v>Rachel Platten</c:v>
                </c:pt>
                <c:pt idx="3022">
                  <c:v>Rachel Portman</c:v>
                </c:pt>
                <c:pt idx="3023">
                  <c:v>Radiohead</c:v>
                </c:pt>
                <c:pt idx="3024">
                  <c:v>Rafaela Moreno</c:v>
                </c:pt>
                <c:pt idx="3025">
                  <c:v>Rage Against The Machine</c:v>
                </c:pt>
                <c:pt idx="3026">
                  <c:v>Rahsaan Roland Kirk</c:v>
                </c:pt>
                <c:pt idx="3027">
                  <c:v>Raimon</c:v>
                </c:pt>
                <c:pt idx="3028">
                  <c:v>Ralf Gscheidle</c:v>
                </c:pt>
                <c:pt idx="3029">
                  <c:v>Ram Jam</c:v>
                </c:pt>
                <c:pt idx="3030">
                  <c:v>Ramin Djawadi</c:v>
                </c:pt>
                <c:pt idx="3031">
                  <c:v>Ramones</c:v>
                </c:pt>
                <c:pt idx="3032">
                  <c:v>Rampa</c:v>
                </c:pt>
                <c:pt idx="3033">
                  <c:v>Rancid</c:v>
                </c:pt>
                <c:pt idx="3034">
                  <c:v>Randy Quaid</c:v>
                </c:pt>
                <c:pt idx="3035">
                  <c:v>Raphael Futura</c:v>
                </c:pt>
                <c:pt idx="3036">
                  <c:v>Rascal Flatts</c:v>
                </c:pt>
                <c:pt idx="3037">
                  <c:v>Raspberries</c:v>
                </c:pt>
                <c:pt idx="3038">
                  <c:v>Ratones Paranoicos</c:v>
                </c:pt>
                <c:pt idx="3039">
                  <c:v>Raul Di Blasio</c:v>
                </c:pt>
                <c:pt idx="3040">
                  <c:v>Raúl Ornelas</c:v>
                </c:pt>
                <c:pt idx="3041">
                  <c:v>Raul Seixas</c:v>
                </c:pt>
                <c:pt idx="3042">
                  <c:v>Rauw Alejandro</c:v>
                </c:pt>
                <c:pt idx="3043">
                  <c:v>Rawayana</c:v>
                </c:pt>
                <c:pt idx="3044">
                  <c:v>Ray Charles</c:v>
                </c:pt>
                <c:pt idx="3045">
                  <c:v>Ray Davies</c:v>
                </c:pt>
                <c:pt idx="3046">
                  <c:v>Ray LaMontagne</c:v>
                </c:pt>
                <c:pt idx="3047">
                  <c:v>Rayland Baxter</c:v>
                </c:pt>
                <c:pt idx="3048">
                  <c:v>Rayowa</c:v>
                </c:pt>
                <c:pt idx="3049">
                  <c:v>RBD</c:v>
                </c:pt>
                <c:pt idx="3050">
                  <c:v>Real Estate</c:v>
                </c:pt>
                <c:pt idx="3051">
                  <c:v>Red Hot Chili Peppers</c:v>
                </c:pt>
                <c:pt idx="3052">
                  <c:v>Redbone</c:v>
                </c:pt>
                <c:pt idx="3053">
                  <c:v>Redemm</c:v>
                </c:pt>
                <c:pt idx="3054">
                  <c:v>Redfoo</c:v>
                </c:pt>
                <c:pt idx="3055">
                  <c:v>Redimi2</c:v>
                </c:pt>
                <c:pt idx="3056">
                  <c:v>Reel Big Fish</c:v>
                </c:pt>
                <c:pt idx="3057">
                  <c:v>Régulo Caro</c:v>
                </c:pt>
                <c:pt idx="3058">
                  <c:v>Reik</c:v>
                </c:pt>
                <c:pt idx="3059">
                  <c:v>Relaxing Jazz Nights</c:v>
                </c:pt>
                <c:pt idx="3060">
                  <c:v>Rels B</c:v>
                </c:pt>
                <c:pt idx="3061">
                  <c:v>Remy Simon</c:v>
                </c:pt>
                <c:pt idx="3062">
                  <c:v>Remy Zero</c:v>
                </c:pt>
                <c:pt idx="3063">
                  <c:v>Renata Tebaldi</c:v>
                </c:pt>
                <c:pt idx="3064">
                  <c:v>Renato Leduc</c:v>
                </c:pt>
                <c:pt idx="3065">
                  <c:v>Renato Mares</c:v>
                </c:pt>
                <c:pt idx="3066">
                  <c:v>Rendezvous At Two</c:v>
                </c:pt>
                <c:pt idx="3067">
                  <c:v>Resistiré 2020</c:v>
                </c:pt>
                <c:pt idx="3068">
                  <c:v>Rev. Gary Davis</c:v>
                </c:pt>
                <c:pt idx="3069">
                  <c:v>Reverend Baron</c:v>
                </c:pt>
                <c:pt idx="3070">
                  <c:v>Reykon</c:v>
                </c:pt>
                <c:pt idx="3071">
                  <c:v>Reyli Barba</c:v>
                </c:pt>
                <c:pt idx="3072">
                  <c:v>Rhye</c:v>
                </c:pt>
                <c:pt idx="3073">
                  <c:v>Rhythms Del Mundo</c:v>
                </c:pt>
                <c:pt idx="3074">
                  <c:v>Ric Hassani</c:v>
                </c:pt>
                <c:pt idx="3075">
                  <c:v>Ricardo Arjona</c:v>
                </c:pt>
                <c:pt idx="3076">
                  <c:v>Ricardo Montaner</c:v>
                </c:pt>
                <c:pt idx="3077">
                  <c:v>Ricchi E Poveri</c:v>
                </c:pt>
                <c:pt idx="3078">
                  <c:v>Rich Music LTD</c:v>
                </c:pt>
                <c:pt idx="3079">
                  <c:v>Richard Baratta</c:v>
                </c:pt>
                <c:pt idx="3080">
                  <c:v>Richard Clayderman</c:v>
                </c:pt>
                <c:pt idx="3081">
                  <c:v>Richard Hartley</c:v>
                </c:pt>
                <c:pt idx="3082">
                  <c:v>Richard Hawley</c:v>
                </c:pt>
                <c:pt idx="3083">
                  <c:v>Richard Iacona</c:v>
                </c:pt>
                <c:pt idx="3084">
                  <c:v>Richard Strauss</c:v>
                </c:pt>
                <c:pt idx="3085">
                  <c:v>Richard Swift</c:v>
                </c:pt>
                <c:pt idx="3086">
                  <c:v>Richard Thompson</c:v>
                </c:pt>
                <c:pt idx="3087">
                  <c:v>Richard Wagner</c:v>
                </c:pt>
                <c:pt idx="3088">
                  <c:v>Richie Havens</c:v>
                </c:pt>
                <c:pt idx="3089">
                  <c:v>Richy Mitch &amp; The Coal Miners</c:v>
                </c:pt>
                <c:pt idx="3090">
                  <c:v>Rick Alexander</c:v>
                </c:pt>
                <c:pt idx="3091">
                  <c:v>Ricky Martin</c:v>
                </c:pt>
                <c:pt idx="3092">
                  <c:v>Rihanna</c:v>
                </c:pt>
                <c:pt idx="3093">
                  <c:v>Riley Downing</c:v>
                </c:pt>
                <c:pt idx="3094">
                  <c:v>Riley Howe</c:v>
                </c:pt>
                <c:pt idx="3095">
                  <c:v>Ringo Starr</c:v>
                </c:pt>
                <c:pt idx="3096">
                  <c:v>RINZ.</c:v>
                </c:pt>
                <c:pt idx="3097">
                  <c:v>Río Roma</c:v>
                </c:pt>
                <c:pt idx="3098">
                  <c:v>Riovaz</c:v>
                </c:pt>
                <c:pt idx="3099">
                  <c:v>Rita Lee</c:v>
                </c:pt>
                <c:pt idx="3100">
                  <c:v>RITUAL</c:v>
                </c:pt>
                <c:pt idx="3101">
                  <c:v>River Whyless</c:v>
                </c:pt>
                <c:pt idx="3102">
                  <c:v>Rixton</c:v>
                </c:pt>
                <c:pt idx="3103">
                  <c:v>Rizzle Kicks</c:v>
                </c:pt>
                <c:pt idx="3104">
                  <c:v>Rob Thomas</c:v>
                </c:pt>
                <c:pt idx="3105">
                  <c:v>Rob!n</c:v>
                </c:pt>
                <c:pt idx="3106">
                  <c:v>Robbie Williams</c:v>
                </c:pt>
                <c:pt idx="3107">
                  <c:v>Robe</c:v>
                </c:pt>
                <c:pt idx="3108">
                  <c:v>Robert Corff</c:v>
                </c:pt>
                <c:pt idx="3109">
                  <c:v>Robert Dahlström</c:v>
                </c:pt>
                <c:pt idx="3110">
                  <c:v>Robert de Visée</c:v>
                </c:pt>
                <c:pt idx="3111">
                  <c:v>Robert Ellis</c:v>
                </c:pt>
                <c:pt idx="3112">
                  <c:v>Robert Elovsson</c:v>
                </c:pt>
                <c:pt idx="3113">
                  <c:v>Robert Johnson</c:v>
                </c:pt>
                <c:pt idx="3114">
                  <c:v>Robert Lewis Cohen</c:v>
                </c:pt>
                <c:pt idx="3115">
                  <c:v>Robert Lowe</c:v>
                </c:pt>
                <c:pt idx="3116">
                  <c:v>Robert Plant</c:v>
                </c:pt>
                <c:pt idx="3117">
                  <c:v>Robert Schumann</c:v>
                </c:pt>
                <c:pt idx="3118">
                  <c:v>Roberto Carlos</c:v>
                </c:pt>
                <c:pt idx="3119">
                  <c:v>Robin Schulz</c:v>
                </c:pt>
                <c:pt idx="3120">
                  <c:v>Robson Jorge</c:v>
                </c:pt>
                <c:pt idx="3121">
                  <c:v>Rocío Dúrcal</c:v>
                </c:pt>
                <c:pt idx="3122">
                  <c:v>Rod Stewart</c:v>
                </c:pt>
                <c:pt idx="3123">
                  <c:v>Rodri Roberts</c:v>
                </c:pt>
                <c:pt idx="3124">
                  <c:v>Rodríguez</c:v>
                </c:pt>
                <c:pt idx="3125">
                  <c:v>Roger Damawuzan</c:v>
                </c:pt>
                <c:pt idx="3126">
                  <c:v>Roger Miller</c:v>
                </c:pt>
                <c:pt idx="3127">
                  <c:v>Rolando Laserie</c:v>
                </c:pt>
                <c:pt idx="3128">
                  <c:v>Rolf Kühn</c:v>
                </c:pt>
                <c:pt idx="3129">
                  <c:v>Rolling Blackouts Coastal Fever</c:v>
                </c:pt>
                <c:pt idx="3130">
                  <c:v>Romanthony</c:v>
                </c:pt>
                <c:pt idx="3131">
                  <c:v>Romeo Santos</c:v>
                </c:pt>
                <c:pt idx="3132">
                  <c:v>Romeofoxtrott</c:v>
                </c:pt>
                <c:pt idx="3133">
                  <c:v>Ron Basejam</c:v>
                </c:pt>
                <c:pt idx="3134">
                  <c:v>Ron Fields</c:v>
                </c:pt>
                <c:pt idx="3135">
                  <c:v>Ron Gallo</c:v>
                </c:pt>
                <c:pt idx="3136">
                  <c:v>Ron Sexsmith</c:v>
                </c:pt>
                <c:pt idx="3137">
                  <c:v>Ron Well</c:v>
                </c:pt>
                <c:pt idx="3138">
                  <c:v>Ronald Binge</c:v>
                </c:pt>
                <c:pt idx="3139">
                  <c:v>Ronnie Wood</c:v>
                </c:pt>
                <c:pt idx="3140">
                  <c:v>Rook1e</c:v>
                </c:pt>
                <c:pt idx="3141">
                  <c:v>Roosevelt</c:v>
                </c:pt>
                <c:pt idx="3142">
                  <c:v>Rory Gallagher</c:v>
                </c:pt>
                <c:pt idx="3143">
                  <c:v>Ros Gilman</c:v>
                </c:pt>
                <c:pt idx="3144">
                  <c:v>ROSALÍA</c:v>
                </c:pt>
                <c:pt idx="3145">
                  <c:v>Rosalía León</c:v>
                </c:pt>
                <c:pt idx="3146">
                  <c:v>Rosana</c:v>
                </c:pt>
                <c:pt idx="3147">
                  <c:v>Rosario Ortega</c:v>
                </c:pt>
                <c:pt idx="3148">
                  <c:v>Rose Cousins</c:v>
                </c:pt>
                <c:pt idx="3149">
                  <c:v>Rosenfeld</c:v>
                </c:pt>
                <c:pt idx="3150">
                  <c:v>Rosey Chan</c:v>
                </c:pt>
                <c:pt idx="3151">
                  <c:v>Rosie Carney</c:v>
                </c:pt>
                <c:pt idx="3152">
                  <c:v>Ross Lynch</c:v>
                </c:pt>
                <c:pt idx="3153">
                  <c:v>Ross Victory</c:v>
                </c:pt>
                <c:pt idx="3154">
                  <c:v>Round Table Knights</c:v>
                </c:pt>
                <c:pt idx="3155">
                  <c:v>Route 94</c:v>
                </c:pt>
                <c:pt idx="3156">
                  <c:v>Roxy Music</c:v>
                </c:pt>
                <c:pt idx="3157">
                  <c:v>Roy Hargrove</c:v>
                </c:pt>
                <c:pt idx="3158">
                  <c:v>Roy Head And The Traits</c:v>
                </c:pt>
                <c:pt idx="3159">
                  <c:v>Roy Orbison</c:v>
                </c:pt>
                <c:pt idx="3160">
                  <c:v>Roy Woods</c:v>
                </c:pt>
                <c:pt idx="3161">
                  <c:v>Royal Blood</c:v>
                </c:pt>
                <c:pt idx="3162">
                  <c:v>Royal Philharmonic Orchestra</c:v>
                </c:pt>
                <c:pt idx="3163">
                  <c:v>Röyksopp</c:v>
                </c:pt>
                <c:pt idx="3164">
                  <c:v>Rozalén</c:v>
                </c:pt>
                <c:pt idx="3165">
                  <c:v>Rubén Fuentes</c:v>
                </c:pt>
                <c:pt idx="3166">
                  <c:v>Ruby Empress</c:v>
                </c:pt>
                <c:pt idx="3167">
                  <c:v>Rubytates</c:v>
                </c:pt>
                <c:pt idx="3168">
                  <c:v>Rudimental</c:v>
                </c:pt>
                <c:pt idx="3169">
                  <c:v>Rudy Pérez</c:v>
                </c:pt>
                <c:pt idx="3170">
                  <c:v>Rudy Snow</c:v>
                </c:pt>
                <c:pt idx="3171">
                  <c:v>Ruen Brothers</c:v>
                </c:pt>
                <c:pt idx="3172">
                  <c:v>Rufus Wainwright</c:v>
                </c:pt>
                <c:pt idx="3173">
                  <c:v>Ruggero Leoncavallo</c:v>
                </c:pt>
                <c:pt idx="3174">
                  <c:v>Run–D.M.C.</c:v>
                </c:pt>
                <c:pt idx="3175">
                  <c:v>Running Touch</c:v>
                </c:pt>
                <c:pt idx="3176">
                  <c:v>Rupatrupa</c:v>
                </c:pt>
                <c:pt idx="3177">
                  <c:v>Rupert Holmes</c:v>
                </c:pt>
                <c:pt idx="3178">
                  <c:v>Rush</c:v>
                </c:pt>
                <c:pt idx="3179">
                  <c:v>Rusted Root</c:v>
                </c:pt>
                <c:pt idx="3180">
                  <c:v>Ruston Kelly</c:v>
                </c:pt>
                <c:pt idx="3181">
                  <c:v>Ruth B.</c:v>
                </c:pt>
                <c:pt idx="3182">
                  <c:v>Ruthie Henshall</c:v>
                </c:pt>
                <c:pt idx="3183">
                  <c:v>Rvssian</c:v>
                </c:pt>
                <c:pt idx="3184">
                  <c:v>Ryan Adams</c:v>
                </c:pt>
                <c:pt idx="3185">
                  <c:v>Ryan Adams &amp; The Cardinals</c:v>
                </c:pt>
                <c:pt idx="3186">
                  <c:v>Ryan Bingham</c:v>
                </c:pt>
                <c:pt idx="3187">
                  <c:v>Ryan Castro</c:v>
                </c:pt>
                <c:pt idx="3188">
                  <c:v>Ryan Gosling</c:v>
                </c:pt>
                <c:pt idx="3189">
                  <c:v>Ryan Judd</c:v>
                </c:pt>
                <c:pt idx="3190">
                  <c:v>Ryuichi Sakamoto</c:v>
                </c:pt>
                <c:pt idx="3191">
                  <c:v>Sabb</c:v>
                </c:pt>
                <c:pt idx="3192">
                  <c:v>Sabo Romo</c:v>
                </c:pt>
                <c:pt idx="3193">
                  <c:v>Sabrina Carpenter</c:v>
                </c:pt>
                <c:pt idx="3194">
                  <c:v>Sad Boy</c:v>
                </c:pt>
                <c:pt idx="3195">
                  <c:v>Sadistic Mika Band</c:v>
                </c:pt>
                <c:pt idx="3196">
                  <c:v>Sadistics</c:v>
                </c:pt>
                <c:pt idx="3197">
                  <c:v>SafetySuit</c:v>
                </c:pt>
                <c:pt idx="3198">
                  <c:v>Saint Motel</c:v>
                </c:pt>
                <c:pt idx="3199">
                  <c:v>Saint Petersburg Orchestra of the State Hermitage Museum Camerata, Alexander Titov</c:v>
                </c:pt>
                <c:pt idx="3200">
                  <c:v>Salma</c:v>
                </c:pt>
                <c:pt idx="3201">
                  <c:v>Salsa Kids</c:v>
                </c:pt>
                <c:pt idx="3202">
                  <c:v>Salvapantallas</c:v>
                </c:pt>
                <c:pt idx="3203">
                  <c:v>Sam &amp; Dave</c:v>
                </c:pt>
                <c:pt idx="3204">
                  <c:v>Sam Bartle</c:v>
                </c:pt>
                <c:pt idx="3205">
                  <c:v>Sam Cohen</c:v>
                </c:pt>
                <c:pt idx="3206">
                  <c:v>Sam Cooke</c:v>
                </c:pt>
                <c:pt idx="3207">
                  <c:v>Sam Feldt</c:v>
                </c:pt>
                <c:pt idx="3208">
                  <c:v>Sam Fender</c:v>
                </c:pt>
                <c:pt idx="3209">
                  <c:v>Sam Hunt</c:v>
                </c:pt>
                <c:pt idx="3210">
                  <c:v>Sam Maghett</c:v>
                </c:pt>
                <c:pt idx="3211">
                  <c:v>Sam Shackleton</c:v>
                </c:pt>
                <c:pt idx="3212">
                  <c:v>Sam Smith</c:v>
                </c:pt>
                <c:pt idx="3213">
                  <c:v>Sam Tinnesz</c:v>
                </c:pt>
                <c:pt idx="3214">
                  <c:v>Samantha Fish</c:v>
                </c:pt>
                <c:pt idx="3215">
                  <c:v>Samara Joy</c:v>
                </c:pt>
                <c:pt idx="3216">
                  <c:v>Sammy Adams</c:v>
                </c:pt>
                <c:pt idx="3217">
                  <c:v>Sammy Davis Jr.</c:v>
                </c:pt>
                <c:pt idx="3218">
                  <c:v>Samo</c:v>
                </c:pt>
                <c:pt idx="3219">
                  <c:v>Samuel Kahn</c:v>
                </c:pt>
                <c:pt idx="3220">
                  <c:v>Samuel T. Wesley</c:v>
                </c:pt>
                <c:pt idx="3221">
                  <c:v>San Cisco</c:v>
                </c:pt>
                <c:pt idx="3222">
                  <c:v>Sander van Doorn</c:v>
                </c:pt>
                <c:pt idx="3223">
                  <c:v>Sander W.</c:v>
                </c:pt>
                <c:pt idx="3224">
                  <c:v>Sandra Lyng</c:v>
                </c:pt>
                <c:pt idx="3225">
                  <c:v>Sanjosex</c:v>
                </c:pt>
                <c:pt idx="3226">
                  <c:v>Santa Fe Klan</c:v>
                </c:pt>
                <c:pt idx="3227">
                  <c:v>Santana</c:v>
                </c:pt>
                <c:pt idx="3228">
                  <c:v>Santero y Los Muchachos</c:v>
                </c:pt>
                <c:pt idx="3229">
                  <c:v>Santi Muk</c:v>
                </c:pt>
                <c:pt idx="3230">
                  <c:v>Santiago Cruz</c:v>
                </c:pt>
                <c:pt idx="3231">
                  <c:v>Santiago Soul</c:v>
                </c:pt>
                <c:pt idx="3232">
                  <c:v>Sara Farell</c:v>
                </c:pt>
                <c:pt idx="3233">
                  <c:v>Sara Florence</c:v>
                </c:pt>
                <c:pt idx="3234">
                  <c:v>Sara Paula Gómez Arias</c:v>
                </c:pt>
                <c:pt idx="3235">
                  <c:v>Sariah</c:v>
                </c:pt>
                <c:pt idx="3236">
                  <c:v>Satin Jackets</c:v>
                </c:pt>
                <c:pt idx="3237">
                  <c:v>Savannah Conley</c:v>
                </c:pt>
                <c:pt idx="3238">
                  <c:v>Scatman John</c:v>
                </c:pt>
                <c:pt idx="3239">
                  <c:v>ScHoolboy Q</c:v>
                </c:pt>
                <c:pt idx="3240">
                  <c:v>Scorpions</c:v>
                </c:pt>
                <c:pt idx="3241">
                  <c:v>Scott Bradlee's Postmodern Jukebox</c:v>
                </c:pt>
                <c:pt idx="3242">
                  <c:v>Scott Hamilton</c:v>
                </c:pt>
                <c:pt idx="3243">
                  <c:v>Scott Joplin</c:v>
                </c:pt>
                <c:pt idx="3244">
                  <c:v>Scotty Music</c:v>
                </c:pt>
                <c:pt idx="3245">
                  <c:v>Scrapper Blackwell</c:v>
                </c:pt>
                <c:pt idx="3246">
                  <c:v>Seafret</c:v>
                </c:pt>
                <c:pt idx="3247">
                  <c:v>Sean Kingston</c:v>
                </c:pt>
                <c:pt idx="3248">
                  <c:v>Sean Ono Lennon</c:v>
                </c:pt>
                <c:pt idx="3249">
                  <c:v>Sean Paul</c:v>
                </c:pt>
                <c:pt idx="3250">
                  <c:v>Seasick Steve</c:v>
                </c:pt>
                <c:pt idx="3251">
                  <c:v>Seattle Symphony Orchestra</c:v>
                </c:pt>
                <c:pt idx="3252">
                  <c:v>Sebastian Gahler</c:v>
                </c:pt>
                <c:pt idx="3253">
                  <c:v>Sebastian Ingrosso</c:v>
                </c:pt>
                <c:pt idx="3254">
                  <c:v>Sebastian Yatra</c:v>
                </c:pt>
                <c:pt idx="3255">
                  <c:v>Sech</c:v>
                </c:pt>
                <c:pt idx="3256">
                  <c:v>Secondhand Serenade</c:v>
                </c:pt>
                <c:pt idx="3257">
                  <c:v>Seinabo Sey</c:v>
                </c:pt>
                <c:pt idx="3258">
                  <c:v>Selena Gomez</c:v>
                </c:pt>
                <c:pt idx="3259">
                  <c:v>Selena Gomez &amp; The Scene</c:v>
                </c:pt>
                <c:pt idx="3260">
                  <c:v>Self Sabotage</c:v>
                </c:pt>
                <c:pt idx="3261">
                  <c:v>Señor Mostaza</c:v>
                </c:pt>
                <c:pt idx="3262">
                  <c:v>Sepia Brown</c:v>
                </c:pt>
                <c:pt idx="3263">
                  <c:v>Seppe &amp; Gama</c:v>
                </c:pt>
                <c:pt idx="3264">
                  <c:v>SE-Quartet</c:v>
                </c:pt>
                <c:pt idx="3265">
                  <c:v>Sera Cahoone</c:v>
                </c:pt>
                <c:pt idx="3266">
                  <c:v>Séraphine Crépin</c:v>
                </c:pt>
                <c:pt idx="3267">
                  <c:v>Serge Gainsbourg</c:v>
                </c:pt>
                <c:pt idx="3268">
                  <c:v>Sergei Baronin</c:v>
                </c:pt>
                <c:pt idx="3269">
                  <c:v>Sergei Prokofiev</c:v>
                </c:pt>
                <c:pt idx="3270">
                  <c:v>Sergei Rachmaninoff</c:v>
                </c:pt>
                <c:pt idx="3271">
                  <c:v>Sergio Cirillo</c:v>
                </c:pt>
                <c:pt idx="3272">
                  <c:v>Sergio Dalma</c:v>
                </c:pt>
                <c:pt idx="3273">
                  <c:v>Serilda Bell</c:v>
                </c:pt>
                <c:pt idx="3274">
                  <c:v>Setenta</c:v>
                </c:pt>
                <c:pt idx="3275">
                  <c:v>Seu Jorge</c:v>
                </c:pt>
                <c:pt idx="3276">
                  <c:v>Sex on Toast</c:v>
                </c:pt>
                <c:pt idx="3277">
                  <c:v>Sex Pistols</c:v>
                </c:pt>
                <c:pt idx="3278">
                  <c:v>SEX-O-RAMA</c:v>
                </c:pt>
                <c:pt idx="3279">
                  <c:v>Sexy Pigeon</c:v>
                </c:pt>
                <c:pt idx="3280">
                  <c:v>SG Lewis</c:v>
                </c:pt>
                <c:pt idx="3281">
                  <c:v>Shaboozey</c:v>
                </c:pt>
                <c:pt idx="3282">
                  <c:v>Shaggy</c:v>
                </c:pt>
                <c:pt idx="3283">
                  <c:v>Shakedown</c:v>
                </c:pt>
                <c:pt idx="3284">
                  <c:v>Shakey Graves</c:v>
                </c:pt>
                <c:pt idx="3285">
                  <c:v>Shakin' Stevens</c:v>
                </c:pt>
                <c:pt idx="3286">
                  <c:v>Shakira</c:v>
                </c:pt>
                <c:pt idx="3287">
                  <c:v>Shania Twain</c:v>
                </c:pt>
                <c:pt idx="3288">
                  <c:v>Shannon &amp; The Clams</c:v>
                </c:pt>
                <c:pt idx="3289">
                  <c:v>Shannon Lay</c:v>
                </c:pt>
                <c:pt idx="3290">
                  <c:v>Sharpay Evans</c:v>
                </c:pt>
                <c:pt idx="3291">
                  <c:v>Shawn Mendes</c:v>
                </c:pt>
                <c:pt idx="3292">
                  <c:v>Sheku Kanneh-Mason</c:v>
                </c:pt>
                <c:pt idx="3293">
                  <c:v>Sheppard</c:v>
                </c:pt>
                <c:pt idx="3294">
                  <c:v>Sherwood Roberts</c:v>
                </c:pt>
                <c:pt idx="3295">
                  <c:v>Shigeru Suzuki</c:v>
                </c:pt>
                <c:pt idx="3296">
                  <c:v>Shintaro Sakamoto</c:v>
                </c:pt>
                <c:pt idx="3297">
                  <c:v>Shiny Goose</c:v>
                </c:pt>
                <c:pt idx="3298">
                  <c:v>Shirley Bassey</c:v>
                </c:pt>
                <c:pt idx="3299">
                  <c:v>Shivaree</c:v>
                </c:pt>
                <c:pt idx="3300">
                  <c:v>Shovels &amp; Rope</c:v>
                </c:pt>
                <c:pt idx="3301">
                  <c:v>Shuggie Otis</c:v>
                </c:pt>
                <c:pt idx="3302">
                  <c:v>Si Zentner</c:v>
                </c:pt>
                <c:pt idx="3303">
                  <c:v>Sia</c:v>
                </c:pt>
                <c:pt idx="3304">
                  <c:v>Sid Mellowdy</c:v>
                </c:pt>
                <c:pt idx="3305">
                  <c:v>Siddhartha</c:v>
                </c:pt>
                <c:pt idx="3306">
                  <c:v>Sidney Bechet</c:v>
                </c:pt>
                <c:pt idx="3307">
                  <c:v>Sidonie</c:v>
                </c:pt>
                <c:pt idx="3308">
                  <c:v>Sidual.</c:v>
                </c:pt>
                <c:pt idx="3309">
                  <c:v>Sigala</c:v>
                </c:pt>
                <c:pt idx="3310">
                  <c:v>Sigma</c:v>
                </c:pt>
                <c:pt idx="3311">
                  <c:v>Sigur Rós</c:v>
                </c:pt>
                <c:pt idx="3312">
                  <c:v>Sigvaldi Kaldalóns</c:v>
                </c:pt>
                <c:pt idx="3313">
                  <c:v>Silences</c:v>
                </c:pt>
                <c:pt idx="3314">
                  <c:v>Silent Waves</c:v>
                </c:pt>
                <c:pt idx="3315">
                  <c:v>Silentó</c:v>
                </c:pt>
                <c:pt idx="3316">
                  <c:v>Silvana Estrada</c:v>
                </c:pt>
                <c:pt idx="3317">
                  <c:v>Silversun Pickups</c:v>
                </c:pt>
                <c:pt idx="3318">
                  <c:v>Silvestre y La Naranja</c:v>
                </c:pt>
                <c:pt idx="3319">
                  <c:v>Silvio Rodríguez</c:v>
                </c:pt>
                <c:pt idx="3320">
                  <c:v>Silvio Rodriguez and Pablo Milanes</c:v>
                </c:pt>
                <c:pt idx="3321">
                  <c:v>Simon &amp; Garfunkel</c:v>
                </c:pt>
                <c:pt idx="3322">
                  <c:v>Simon Fjällström</c:v>
                </c:pt>
                <c:pt idx="3323">
                  <c:v>Simon Grossmann</c:v>
                </c:pt>
                <c:pt idx="3324">
                  <c:v>Simple Plan</c:v>
                </c:pt>
                <c:pt idx="3325">
                  <c:v>Simply Red</c:v>
                </c:pt>
                <c:pt idx="3326">
                  <c:v>Simpson Ahuevo</c:v>
                </c:pt>
                <c:pt idx="3327">
                  <c:v>Sin Bandera</c:v>
                </c:pt>
                <c:pt idx="3328">
                  <c:v>Sinéad Harnett</c:v>
                </c:pt>
                <c:pt idx="3329">
                  <c:v>Sinkane</c:v>
                </c:pt>
                <c:pt idx="3330">
                  <c:v>Siouxsie and the Banshees</c:v>
                </c:pt>
                <c:pt idx="3331">
                  <c:v>Sisa</c:v>
                </c:pt>
                <c:pt idx="3332">
                  <c:v>Sisqo</c:v>
                </c:pt>
                <c:pt idx="3333">
                  <c:v>Sister Sledge</c:v>
                </c:pt>
                <c:pt idx="3334">
                  <c:v>Sixpence None The Richer</c:v>
                </c:pt>
                <c:pt idx="3335">
                  <c:v>Skalpel</c:v>
                </c:pt>
                <c:pt idx="3336">
                  <c:v>Skegss</c:v>
                </c:pt>
                <c:pt idx="3337">
                  <c:v>Ski Mask The Slump God</c:v>
                </c:pt>
                <c:pt idx="3338">
                  <c:v>Skinshape</c:v>
                </c:pt>
                <c:pt idx="3339">
                  <c:v>Sky Ferreira</c:v>
                </c:pt>
                <c:pt idx="3340">
                  <c:v>Sky Rompiendo</c:v>
                </c:pt>
                <c:pt idx="3341">
                  <c:v>Slaughter Beach, Dog</c:v>
                </c:pt>
                <c:pt idx="3342">
                  <c:v>Slim Gaillard And His Peruvians</c:v>
                </c:pt>
                <c:pt idx="3343">
                  <c:v>Slomosa</c:v>
                </c:pt>
                <c:pt idx="3344">
                  <c:v>Slovak Radio Symphony Orchestra</c:v>
                </c:pt>
                <c:pt idx="3345">
                  <c:v>Slovak Sinfonietta, Zilina</c:v>
                </c:pt>
                <c:pt idx="3346">
                  <c:v>Slowhand &amp; Van</c:v>
                </c:pt>
                <c:pt idx="3347">
                  <c:v>Smiley Stevens</c:v>
                </c:pt>
                <c:pt idx="3348">
                  <c:v>Smith</c:v>
                </c:pt>
                <c:pt idx="3349">
                  <c:v>Smith Westerns</c:v>
                </c:pt>
                <c:pt idx="3350">
                  <c:v>Snarky Puppy</c:v>
                </c:pt>
                <c:pt idx="3351">
                  <c:v>SNBRN</c:v>
                </c:pt>
                <c:pt idx="3352">
                  <c:v>Snoop Dogg</c:v>
                </c:pt>
                <c:pt idx="3353">
                  <c:v>Snow Patrol</c:v>
                </c:pt>
                <c:pt idx="3354">
                  <c:v>sobhhï</c:v>
                </c:pt>
                <c:pt idx="3355">
                  <c:v>Social Distortion</c:v>
                </c:pt>
                <c:pt idx="3356">
                  <c:v>Soda Circle</c:v>
                </c:pt>
                <c:pt idx="3357">
                  <c:v>Soda Stereo</c:v>
                </c:pt>
                <c:pt idx="3358">
                  <c:v>Sofía Reyes</c:v>
                </c:pt>
                <c:pt idx="3359">
                  <c:v>Soledad</c:v>
                </c:pt>
                <c:pt idx="3360">
                  <c:v>Solo Fernández</c:v>
                </c:pt>
                <c:pt idx="3361">
                  <c:v>Solomun</c:v>
                </c:pt>
                <c:pt idx="3362">
                  <c:v>Son Lux</c:v>
                </c:pt>
                <c:pt idx="3363">
                  <c:v>Son Volt</c:v>
                </c:pt>
                <c:pt idx="3364">
                  <c:v>Sonic Youth</c:v>
                </c:pt>
                <c:pt idx="3365">
                  <c:v>Sonny Boy Williamson II</c:v>
                </c:pt>
                <c:pt idx="3366">
                  <c:v>Sonny Rollins</c:v>
                </c:pt>
                <c:pt idx="3367">
                  <c:v>Sonny Rollins Quartet</c:v>
                </c:pt>
                <c:pt idx="3368">
                  <c:v>Sonny Thompson</c:v>
                </c:pt>
                <c:pt idx="3369">
                  <c:v>Sons Of Maria</c:v>
                </c:pt>
                <c:pt idx="3370">
                  <c:v>Sons Of The East</c:v>
                </c:pt>
                <c:pt idx="3371">
                  <c:v>Soulive</c:v>
                </c:pt>
                <c:pt idx="3372">
                  <c:v>Soulja Boy</c:v>
                </c:pt>
                <c:pt idx="3373">
                  <c:v>Sounds Of Our Home</c:v>
                </c:pt>
                <c:pt idx="3374">
                  <c:v>Spa</c:v>
                </c:pt>
                <c:pt idx="3375">
                  <c:v>Spa Music Collective</c:v>
                </c:pt>
                <c:pt idx="3376">
                  <c:v>Spa Sensations</c:v>
                </c:pt>
                <c:pt idx="3377">
                  <c:v>Special Beat</c:v>
                </c:pt>
                <c:pt idx="3378">
                  <c:v>Speedometer</c:v>
                </c:pt>
                <c:pt idx="3379">
                  <c:v>Speedy West</c:v>
                </c:pt>
                <c:pt idx="3380">
                  <c:v>Spencer Cullum</c:v>
                </c:pt>
                <c:pt idx="3381">
                  <c:v>Spinetta Y Los Socios Del Desierto</c:v>
                </c:pt>
                <c:pt idx="3382">
                  <c:v>Spiritualized</c:v>
                </c:pt>
                <c:pt idx="3383">
                  <c:v>Spoon</c:v>
                </c:pt>
                <c:pt idx="3384">
                  <c:v>Sports</c:v>
                </c:pt>
                <c:pt idx="3385">
                  <c:v>St. Lucia</c:v>
                </c:pt>
                <c:pt idx="3386">
                  <c:v>St. Paul &amp; The Broken Bones</c:v>
                </c:pt>
                <c:pt idx="3387">
                  <c:v>Stan Getz</c:v>
                </c:pt>
                <c:pt idx="3388">
                  <c:v>Stanley Turrentine</c:v>
                </c:pt>
                <c:pt idx="3389">
                  <c:v>Star Slinger</c:v>
                </c:pt>
                <c:pt idx="3390">
                  <c:v>Starship</c:v>
                </c:pt>
                <c:pt idx="3391">
                  <c:v>State Champs</c:v>
                </c:pt>
                <c:pt idx="3392">
                  <c:v>Stavroz</c:v>
                </c:pt>
                <c:pt idx="3393">
                  <c:v>Stealers Wheel</c:v>
                </c:pt>
                <c:pt idx="3394">
                  <c:v>Steelism</c:v>
                </c:pt>
                <c:pt idx="3395">
                  <c:v>Steely Dan</c:v>
                </c:pt>
                <c:pt idx="3396">
                  <c:v>Stefano Corradi</c:v>
                </c:pt>
                <c:pt idx="3397">
                  <c:v>Stella Cole</c:v>
                </c:pt>
                <c:pt idx="3398">
                  <c:v>Stellar</c:v>
                </c:pt>
                <c:pt idx="3399">
                  <c:v>Stephan Moccio</c:v>
                </c:pt>
                <c:pt idx="3400">
                  <c:v>Stephan Noel Lang</c:v>
                </c:pt>
                <c:pt idx="3401">
                  <c:v>Stephane Wrembel</c:v>
                </c:pt>
                <c:pt idx="3402">
                  <c:v>Stephen Emmer</c:v>
                </c:pt>
                <c:pt idx="3403">
                  <c:v>Stephen Malkmus</c:v>
                </c:pt>
                <c:pt idx="3404">
                  <c:v>Stephen Sanchez</c:v>
                </c:pt>
                <c:pt idx="3405">
                  <c:v>Stephen Sondheim</c:v>
                </c:pt>
                <c:pt idx="3406">
                  <c:v>Stephen Trask</c:v>
                </c:pt>
                <c:pt idx="3407">
                  <c:v>Steppenwolf</c:v>
                </c:pt>
                <c:pt idx="3408">
                  <c:v>Stereophonics</c:v>
                </c:pt>
                <c:pt idx="3409">
                  <c:v>Sterkøl</c:v>
                </c:pt>
                <c:pt idx="3410">
                  <c:v>Steve Anderson</c:v>
                </c:pt>
                <c:pt idx="3411">
                  <c:v>Steve Aoki</c:v>
                </c:pt>
                <c:pt idx="3412">
                  <c:v>Steve Davis</c:v>
                </c:pt>
                <c:pt idx="3413">
                  <c:v>Steve Earle</c:v>
                </c:pt>
                <c:pt idx="3414">
                  <c:v>Steve Gunn</c:v>
                </c:pt>
                <c:pt idx="3415">
                  <c:v>Steve Miller Band</c:v>
                </c:pt>
                <c:pt idx="3416">
                  <c:v>Stevie Nicks</c:v>
                </c:pt>
                <c:pt idx="3417">
                  <c:v>Stevie Ray Vaughan</c:v>
                </c:pt>
                <c:pt idx="3418">
                  <c:v>Stevie Wonder</c:v>
                </c:pt>
                <c:pt idx="3419">
                  <c:v>Sting</c:v>
                </c:pt>
                <c:pt idx="3420">
                  <c:v>Stone Temple Pilots</c:v>
                </c:pt>
                <c:pt idx="3421">
                  <c:v>Stornoway</c:v>
                </c:pt>
                <c:pt idx="3422">
                  <c:v>STRABE</c:v>
                </c:pt>
                <c:pt idx="3423">
                  <c:v>Strand of Oaks</c:v>
                </c:pt>
                <c:pt idx="3424">
                  <c:v>Strauss Festival Orchestra</c:v>
                </c:pt>
                <c:pt idx="3425">
                  <c:v>Stray Cats</c:v>
                </c:pt>
                <c:pt idx="3426">
                  <c:v>STRFKR</c:v>
                </c:pt>
                <c:pt idx="3427">
                  <c:v>strøget</c:v>
                </c:pt>
                <c:pt idx="3428">
                  <c:v>Stuart Earl</c:v>
                </c:pt>
                <c:pt idx="3429">
                  <c:v>Sublime</c:v>
                </c:pt>
                <c:pt idx="3430">
                  <c:v>Sudan Archives</c:v>
                </c:pt>
                <c:pt idx="3431">
                  <c:v>Sufjan Stevens</c:v>
                </c:pt>
                <c:pt idx="3432">
                  <c:v>Sum 41</c:v>
                </c:pt>
                <c:pt idx="3433">
                  <c:v>Sumbuck</c:v>
                </c:pt>
                <c:pt idx="3434">
                  <c:v>Sun Guitar</c:v>
                </c:pt>
                <c:pt idx="3435">
                  <c:v>Sun Kil Moon</c:v>
                </c:pt>
                <c:pt idx="3436">
                  <c:v>Sun Rai</c:v>
                </c:pt>
                <c:pt idx="3437">
                  <c:v>Sunflower Bean</c:v>
                </c:pt>
                <c:pt idx="3438">
                  <c:v>Sunny War</c:v>
                </c:pt>
                <c:pt idx="3439">
                  <c:v>Super Banda de Niños</c:v>
                </c:pt>
                <c:pt idx="3440">
                  <c:v>Supergrass</c:v>
                </c:pt>
                <c:pt idx="3441">
                  <c:v>Superjava</c:v>
                </c:pt>
                <c:pt idx="3442">
                  <c:v>Supertramp</c:v>
                </c:pt>
                <c:pt idx="3443">
                  <c:v>Sure Sure</c:v>
                </c:pt>
                <c:pt idx="3444">
                  <c:v>Surfaces</c:v>
                </c:pt>
                <c:pt idx="3445">
                  <c:v>Surfer Blood</c:v>
                </c:pt>
                <c:pt idx="3446">
                  <c:v>Surfistas Del Sistema</c:v>
                </c:pt>
                <c:pt idx="3447">
                  <c:v>Survivor</c:v>
                </c:pt>
                <c:pt idx="3448">
                  <c:v>Susie Suh</c:v>
                </c:pt>
                <c:pt idx="3449">
                  <c:v>Susto</c:v>
                </c:pt>
                <c:pt idx="3450">
                  <c:v>Swedish House Mafia</c:v>
                </c:pt>
                <c:pt idx="3451">
                  <c:v>Sweet California</c:v>
                </c:pt>
                <c:pt idx="3452">
                  <c:v>Swing 41</c:v>
                </c:pt>
                <c:pt idx="3453">
                  <c:v>Switchfoot</c:v>
                </c:pt>
                <c:pt idx="3454">
                  <c:v>Syd Barrett</c:v>
                </c:pt>
                <c:pt idx="3455">
                  <c:v>Syd Dale</c:v>
                </c:pt>
                <c:pt idx="3456">
                  <c:v>Sydney Taylor Band</c:v>
                </c:pt>
                <c:pt idx="3457">
                  <c:v>Sylvester</c:v>
                </c:pt>
                <c:pt idx="3458">
                  <c:v>SYML</c:v>
                </c:pt>
                <c:pt idx="3459">
                  <c:v>Syn Cole</c:v>
                </c:pt>
                <c:pt idx="3460">
                  <c:v>System Of A Down</c:v>
                </c:pt>
                <c:pt idx="3461">
                  <c:v>SZA</c:v>
                </c:pt>
                <c:pt idx="3462">
                  <c:v>T. Rex</c:v>
                </c:pt>
                <c:pt idx="3463">
                  <c:v>T.I.</c:v>
                </c:pt>
                <c:pt idx="3464">
                  <c:v>Tabaré Cardozo</c:v>
                </c:pt>
                <c:pt idx="3465">
                  <c:v>Tacabro</c:v>
                </c:pt>
                <c:pt idx="3466">
                  <c:v>Tainy</c:v>
                </c:pt>
                <c:pt idx="3467">
                  <c:v>Taio Cruz</c:v>
                </c:pt>
                <c:pt idx="3468">
                  <c:v>Taj Mahal</c:v>
                </c:pt>
                <c:pt idx="3469">
                  <c:v>Talking Heads</c:v>
                </c:pt>
                <c:pt idx="3470">
                  <c:v>Tall Heights</c:v>
                </c:pt>
                <c:pt idx="3471">
                  <c:v>Tame Impala</c:v>
                </c:pt>
                <c:pt idx="3472">
                  <c:v>Tash Sultana</c:v>
                </c:pt>
                <c:pt idx="3473">
                  <c:v>Tate Jackson Trio</c:v>
                </c:pt>
                <c:pt idx="3474">
                  <c:v>Tatiana</c:v>
                </c:pt>
                <c:pt idx="3475">
                  <c:v>Tavares</c:v>
                </c:pt>
                <c:pt idx="3476">
                  <c:v>Taylor Henderson</c:v>
                </c:pt>
                <c:pt idx="3477">
                  <c:v>Taylor Swift</c:v>
                </c:pt>
                <c:pt idx="3478">
                  <c:v>T-Bone Walker</c:v>
                </c:pt>
                <c:pt idx="3479">
                  <c:v>Tears For Fears</c:v>
                </c:pt>
                <c:pt idx="3480">
                  <c:v>Technicolor Fabrics</c:v>
                </c:pt>
                <c:pt idx="3481">
                  <c:v>Ted Hawkins</c:v>
                </c:pt>
                <c:pt idx="3482">
                  <c:v>Ted Nugent</c:v>
                </c:pt>
                <c:pt idx="3483">
                  <c:v>Teddy Geiger</c:v>
                </c:pt>
                <c:pt idx="3484">
                  <c:v>TEEKS</c:v>
                </c:pt>
                <c:pt idx="3485">
                  <c:v>Television</c:v>
                </c:pt>
                <c:pt idx="3486">
                  <c:v>Terence Blanchard</c:v>
                </c:pt>
                <c:pt idx="3487">
                  <c:v>Terry Allen</c:v>
                </c:pt>
                <c:pt idx="3488">
                  <c:v>Tesla</c:v>
                </c:pt>
                <c:pt idx="3489">
                  <c:v>Tex Crick</c:v>
                </c:pt>
                <c:pt idx="3490">
                  <c:v>Tez Cadey</c:v>
                </c:pt>
                <c:pt idx="3491">
                  <c:v>Thaisa Deboys</c:v>
                </c:pt>
                <c:pt idx="3492">
                  <c:v>Thalia</c:v>
                </c:pt>
                <c:pt idx="3493">
                  <c:v>The "Les Misérables" 10th Anniversary Full Cast</c:v>
                </c:pt>
                <c:pt idx="3494">
                  <c:v>The 1975</c:v>
                </c:pt>
                <c:pt idx="3495">
                  <c:v>The 88</c:v>
                </c:pt>
                <c:pt idx="3496">
                  <c:v>The All-American Rejects</c:v>
                </c:pt>
                <c:pt idx="3497">
                  <c:v>The Almighty Defenders</c:v>
                </c:pt>
                <c:pt idx="3498">
                  <c:v>The Animals</c:v>
                </c:pt>
                <c:pt idx="3499">
                  <c:v>The Apache Relay</c:v>
                </c:pt>
                <c:pt idx="3500">
                  <c:v>The Apples In Stereo</c:v>
                </c:pt>
                <c:pt idx="3501">
                  <c:v>The Aquabats!</c:v>
                </c:pt>
                <c:pt idx="3502">
                  <c:v>The Arcs</c:v>
                </c:pt>
                <c:pt idx="3503">
                  <c:v>The Association</c:v>
                </c:pt>
                <c:pt idx="3504">
                  <c:v>The Avalanches</c:v>
                </c:pt>
                <c:pt idx="3505">
                  <c:v>The Avener</c:v>
                </c:pt>
                <c:pt idx="3506">
                  <c:v>The Avett Brothers</c:v>
                </c:pt>
                <c:pt idx="3507">
                  <c:v>The Backseat Lovers</c:v>
                </c:pt>
                <c:pt idx="3508">
                  <c:v>The Band</c:v>
                </c:pt>
                <c:pt idx="3509">
                  <c:v>The Band CAMINO</c:v>
                </c:pt>
                <c:pt idx="3510">
                  <c:v>The Band Of Heathens</c:v>
                </c:pt>
                <c:pt idx="3511">
                  <c:v>The Band Perry</c:v>
                </c:pt>
                <c:pt idx="3512">
                  <c:v>The Barden Bellas</c:v>
                </c:pt>
                <c:pt idx="3513">
                  <c:v>The Baseballs</c:v>
                </c:pt>
                <c:pt idx="3514">
                  <c:v>The Beach Boys</c:v>
                </c:pt>
                <c:pt idx="3515">
                  <c:v>The Beatles</c:v>
                </c:pt>
                <c:pt idx="3516">
                  <c:v>The Beatles Recovered Band</c:v>
                </c:pt>
                <c:pt idx="3517">
                  <c:v>The Black Crowes</c:v>
                </c:pt>
                <c:pt idx="3518">
                  <c:v>The Black Keys</c:v>
                </c:pt>
                <c:pt idx="3519">
                  <c:v>The Black Moods</c:v>
                </c:pt>
                <c:pt idx="3520">
                  <c:v>The Blue Jean Committee</c:v>
                </c:pt>
                <c:pt idx="3521">
                  <c:v>The Bluetones</c:v>
                </c:pt>
                <c:pt idx="3522">
                  <c:v>The Both</c:v>
                </c:pt>
                <c:pt idx="3523">
                  <c:v>The Box Tops</c:v>
                </c:pt>
                <c:pt idx="3524">
                  <c:v>The Brian Jonestown Massacre</c:v>
                </c:pt>
                <c:pt idx="3525">
                  <c:v>The Bright Light Social Hour</c:v>
                </c:pt>
                <c:pt idx="3526">
                  <c:v>The Brooks</c:v>
                </c:pt>
                <c:pt idx="3527">
                  <c:v>The Brother Brothers</c:v>
                </c:pt>
                <c:pt idx="3528">
                  <c:v>The Budos Band</c:v>
                </c:pt>
                <c:pt idx="3529">
                  <c:v>The Byrds</c:v>
                </c:pt>
                <c:pt idx="3530">
                  <c:v>The Cactus Blossoms</c:v>
                </c:pt>
                <c:pt idx="3531">
                  <c:v>The California Honeydrops</c:v>
                </c:pt>
                <c:pt idx="3532">
                  <c:v>The Cars</c:v>
                </c:pt>
                <c:pt idx="3533">
                  <c:v>The Cat Empire</c:v>
                </c:pt>
                <c:pt idx="3534">
                  <c:v>The Chainsmokers</c:v>
                </c:pt>
                <c:pt idx="3535">
                  <c:v>The Champs</c:v>
                </c:pt>
                <c:pt idx="3536">
                  <c:v>The Change</c:v>
                </c:pt>
                <c:pt idx="3537">
                  <c:v>The Chats</c:v>
                </c:pt>
                <c:pt idx="3538">
                  <c:v>The Chemical Brothers</c:v>
                </c:pt>
                <c:pt idx="3539">
                  <c:v>The Chicharones</c:v>
                </c:pt>
                <c:pt idx="3540">
                  <c:v>The Chick Corea New Trio</c:v>
                </c:pt>
                <c:pt idx="3541">
                  <c:v>The Chicks</c:v>
                </c:pt>
                <c:pt idx="3542">
                  <c:v>The Chieftains</c:v>
                </c:pt>
                <c:pt idx="3543">
                  <c:v>The Church</c:v>
                </c:pt>
                <c:pt idx="3544">
                  <c:v>The Civil Wars</c:v>
                </c:pt>
                <c:pt idx="3545">
                  <c:v>The Clash</c:v>
                </c:pt>
                <c:pt idx="3546">
                  <c:v>The Claypool Lennon Delirium</c:v>
                </c:pt>
                <c:pt idx="3547">
                  <c:v>The Click Five</c:v>
                </c:pt>
                <c:pt idx="3548">
                  <c:v>The Colourist</c:v>
                </c:pt>
                <c:pt idx="3549">
                  <c:v>The Commission</c:v>
                </c:pt>
                <c:pt idx="3550">
                  <c:v>The Coral</c:v>
                </c:pt>
                <c:pt idx="3551">
                  <c:v>The Cranberries</c:v>
                </c:pt>
                <c:pt idx="3552">
                  <c:v>The Crystals</c:v>
                </c:pt>
                <c:pt idx="3553">
                  <c:v>The Cult</c:v>
                </c:pt>
                <c:pt idx="3554">
                  <c:v>The Cure</c:v>
                </c:pt>
                <c:pt idx="3555">
                  <c:v>The Daktaris</c:v>
                </c:pt>
                <c:pt idx="3556">
                  <c:v>The Danish Radio Big Band</c:v>
                </c:pt>
                <c:pt idx="3557">
                  <c:v>The Darkness</c:v>
                </c:pt>
                <c:pt idx="3558">
                  <c:v>The Dave Brubeck Quartet</c:v>
                </c:pt>
                <c:pt idx="3559">
                  <c:v>The Decemberists</c:v>
                </c:pt>
                <c:pt idx="3560">
                  <c:v>The Dip</c:v>
                </c:pt>
                <c:pt idx="3561">
                  <c:v>The Dirty Mac</c:v>
                </c:pt>
                <c:pt idx="3562">
                  <c:v>The Districts</c:v>
                </c:pt>
                <c:pt idx="3563">
                  <c:v>The Divine Comedy</c:v>
                </c:pt>
                <c:pt idx="3564">
                  <c:v>The Doobie Brothers</c:v>
                </c:pt>
                <c:pt idx="3565">
                  <c:v>The Doors</c:v>
                </c:pt>
                <c:pt idx="3566">
                  <c:v>The Dose</c:v>
                </c:pt>
                <c:pt idx="3567">
                  <c:v>The Dox Band</c:v>
                </c:pt>
                <c:pt idx="3568">
                  <c:v>The Drifters</c:v>
                </c:pt>
                <c:pt idx="3569">
                  <c:v>THE DRIVER ERA</c:v>
                </c:pt>
                <c:pt idx="3570">
                  <c:v>The Dubliners</c:v>
                </c:pt>
                <c:pt idx="3571">
                  <c:v>The Du-Rites</c:v>
                </c:pt>
                <c:pt idx="3572">
                  <c:v>The Electric Flag</c:v>
                </c:pt>
                <c:pt idx="3573">
                  <c:v>The Everly Brothers</c:v>
                </c:pt>
                <c:pt idx="3574">
                  <c:v>The Features</c:v>
                </c:pt>
                <c:pt idx="3575">
                  <c:v>The Felice Brothers</c:v>
                </c:pt>
                <c:pt idx="3576">
                  <c:v>The First Edition</c:v>
                </c:pt>
                <c:pt idx="3577">
                  <c:v>The Five Satins</c:v>
                </c:pt>
                <c:pt idx="3578">
                  <c:v>The Five Stairsteps</c:v>
                </c:pt>
                <c:pt idx="3579">
                  <c:v>The Flaming Lips</c:v>
                </c:pt>
                <c:pt idx="3580">
                  <c:v>The Foreign Exchange</c:v>
                </c:pt>
                <c:pt idx="3581">
                  <c:v>The Fratellis</c:v>
                </c:pt>
                <c:pt idx="3582">
                  <c:v>The Fray</c:v>
                </c:pt>
                <c:pt idx="3583">
                  <c:v>The Funkees</c:v>
                </c:pt>
                <c:pt idx="3584">
                  <c:v>The Game</c:v>
                </c:pt>
                <c:pt idx="3585">
                  <c:v>The Gap Band</c:v>
                </c:pt>
                <c:pt idx="3586">
                  <c:v>The Gaslight Anthem</c:v>
                </c:pt>
                <c:pt idx="3587">
                  <c:v>The Gene Harris Quartet</c:v>
                </c:pt>
                <c:pt idx="3588">
                  <c:v>The Ghost of Paul Revere</c:v>
                </c:pt>
                <c:pt idx="3589">
                  <c:v>The Goo Goo Dolls</c:v>
                </c:pt>
                <c:pt idx="3590">
                  <c:v>The Gooch Palms</c:v>
                </c:pt>
                <c:pt idx="3591">
                  <c:v>The Good, the Bad &amp; the Queen</c:v>
                </c:pt>
                <c:pt idx="3592">
                  <c:v>The Griswolds</c:v>
                </c:pt>
                <c:pt idx="3593">
                  <c:v>The Hails</c:v>
                </c:pt>
                <c:pt idx="3594">
                  <c:v>The Hard Aches</c:v>
                </c:pt>
                <c:pt idx="3595">
                  <c:v>The Harpoonist &amp; the Axe Murderer</c:v>
                </c:pt>
                <c:pt idx="3596">
                  <c:v>The Head And The Heart</c:v>
                </c:pt>
                <c:pt idx="3597">
                  <c:v>The Heartbreakers</c:v>
                </c:pt>
                <c:pt idx="3598">
                  <c:v>The Heavy</c:v>
                </c:pt>
                <c:pt idx="3599">
                  <c:v>The Helio Sequence</c:v>
                </c:pt>
                <c:pt idx="3600">
                  <c:v>The Highwaymen</c:v>
                </c:pt>
                <c:pt idx="3601">
                  <c:v>The Hit Crew</c:v>
                </c:pt>
                <c:pt idx="3602">
                  <c:v>The Hit Nation</c:v>
                </c:pt>
                <c:pt idx="3603">
                  <c:v>The Hives</c:v>
                </c:pt>
                <c:pt idx="3604">
                  <c:v>The Hold Steady</c:v>
                </c:pt>
                <c:pt idx="3605">
                  <c:v>The Hollies</c:v>
                </c:pt>
                <c:pt idx="3606">
                  <c:v>The Hollywood Soundtrack Band</c:v>
                </c:pt>
                <c:pt idx="3607">
                  <c:v>The Honey Drippers</c:v>
                </c:pt>
                <c:pt idx="3608">
                  <c:v>The Honeydrippers</c:v>
                </c:pt>
                <c:pt idx="3609">
                  <c:v>The Human Beinz</c:v>
                </c:pt>
                <c:pt idx="3610">
                  <c:v>The J. Geils Band</c:v>
                </c:pt>
                <c:pt idx="3611">
                  <c:v>THE JACKS</c:v>
                </c:pt>
                <c:pt idx="3612">
                  <c:v>The Jackson 5</c:v>
                </c:pt>
                <c:pt idx="3613">
                  <c:v>The Jaded Hearts Club</c:v>
                </c:pt>
                <c:pt idx="3614">
                  <c:v>The Jam</c:v>
                </c:pt>
                <c:pt idx="3615">
                  <c:v>The Jane Austen Era</c:v>
                </c:pt>
                <c:pt idx="3616">
                  <c:v>The Jayhawks</c:v>
                </c:pt>
                <c:pt idx="3617">
                  <c:v>The Jon Spencer Blues Explosion</c:v>
                </c:pt>
                <c:pt idx="3618">
                  <c:v>The Kid LAROI</c:v>
                </c:pt>
                <c:pt idx="3619">
                  <c:v>The Killers</c:v>
                </c:pt>
                <c:pt idx="3620">
                  <c:v>The Kingston Trio</c:v>
                </c:pt>
                <c:pt idx="3621">
                  <c:v>The Kinks</c:v>
                </c:pt>
                <c:pt idx="3622">
                  <c:v>The Knocks</c:v>
                </c:pt>
                <c:pt idx="3623">
                  <c:v>The Kooks</c:v>
                </c:pt>
                <c:pt idx="3624">
                  <c:v>The La's</c:v>
                </c:pt>
                <c:pt idx="3625">
                  <c:v>The Last Bison</c:v>
                </c:pt>
                <c:pt idx="3626">
                  <c:v>The Last Shadow Puppets</c:v>
                </c:pt>
                <c:pt idx="3627">
                  <c:v>The Lemonheads</c:v>
                </c:pt>
                <c:pt idx="3628">
                  <c:v>The Lenny Ryan Trio</c:v>
                </c:pt>
                <c:pt idx="3629">
                  <c:v>The Libertines</c:v>
                </c:pt>
                <c:pt idx="3630">
                  <c:v>The Lidls</c:v>
                </c:pt>
                <c:pt idx="3631">
                  <c:v>The Lijadu Sisters</c:v>
                </c:pt>
                <c:pt idx="3632">
                  <c:v>The Lively Ones</c:v>
                </c:pt>
                <c:pt idx="3633">
                  <c:v>The Lone Bellow</c:v>
                </c:pt>
                <c:pt idx="3634">
                  <c:v>The Lonely Island</c:v>
                </c:pt>
                <c:pt idx="3635">
                  <c:v>The Long Winters</c:v>
                </c:pt>
                <c:pt idx="3636">
                  <c:v>The Lovin' Spoonful</c:v>
                </c:pt>
                <c:pt idx="3637">
                  <c:v>The Lulu Raes</c:v>
                </c:pt>
                <c:pt idx="3638">
                  <c:v>The Lumineers</c:v>
                </c:pt>
                <c:pt idx="3639">
                  <c:v>The Maine</c:v>
                </c:pt>
                <c:pt idx="3640">
                  <c:v>The Mamas &amp; The Papas</c:v>
                </c:pt>
                <c:pt idx="3641">
                  <c:v>The Manhattan Musical Company</c:v>
                </c:pt>
                <c:pt idx="3642">
                  <c:v>The Marías</c:v>
                </c:pt>
                <c:pt idx="3643">
                  <c:v>The Meltdown</c:v>
                </c:pt>
                <c:pt idx="3644">
                  <c:v>The Merry Macs</c:v>
                </c:pt>
                <c:pt idx="3645">
                  <c:v>The Mighty Imperials</c:v>
                </c:pt>
                <c:pt idx="3646">
                  <c:v>The Mighty Mighty Bosstones</c:v>
                </c:pt>
                <c:pt idx="3647">
                  <c:v>The Mike De León Band</c:v>
                </c:pt>
                <c:pt idx="3648">
                  <c:v>The Milk Carton Kids</c:v>
                </c:pt>
                <c:pt idx="3649">
                  <c:v>The Mills Brothers</c:v>
                </c:pt>
                <c:pt idx="3650">
                  <c:v>The Modern Lovers</c:v>
                </c:pt>
                <c:pt idx="3651">
                  <c:v>The Monkees</c:v>
                </c:pt>
                <c:pt idx="3652">
                  <c:v>The Monroes</c:v>
                </c:pt>
                <c:pt idx="3653">
                  <c:v>The Moody Blues</c:v>
                </c:pt>
                <c:pt idx="3654">
                  <c:v>The Moonglows</c:v>
                </c:pt>
                <c:pt idx="3655">
                  <c:v>The Motet</c:v>
                </c:pt>
                <c:pt idx="3656">
                  <c:v>The Mothers Of Invention</c:v>
                </c:pt>
                <c:pt idx="3657">
                  <c:v>The Mountain Goats</c:v>
                </c:pt>
                <c:pt idx="3658">
                  <c:v>The Mowgli's</c:v>
                </c:pt>
                <c:pt idx="3659">
                  <c:v>The Mud Howlers</c:v>
                </c:pt>
                <c:pt idx="3660">
                  <c:v>The Murlocs</c:v>
                </c:pt>
                <c:pt idx="3661">
                  <c:v>The Naked And Famous</c:v>
                </c:pt>
                <c:pt idx="3662">
                  <c:v>The National</c:v>
                </c:pt>
                <c:pt idx="3663">
                  <c:v>The Natural Yogurt Band</c:v>
                </c:pt>
                <c:pt idx="3664">
                  <c:v>The Neanderthals</c:v>
                </c:pt>
                <c:pt idx="3665">
                  <c:v>The Neighbourhood</c:v>
                </c:pt>
                <c:pt idx="3666">
                  <c:v>The New Basement Tapes</c:v>
                </c:pt>
                <c:pt idx="3667">
                  <c:v>The New Birth</c:v>
                </c:pt>
                <c:pt idx="3668">
                  <c:v>The Notorious B.I.G.</c:v>
                </c:pt>
                <c:pt idx="3669">
                  <c:v>The Nude Party</c:v>
                </c:pt>
                <c:pt idx="3670">
                  <c:v>The Offspring</c:v>
                </c:pt>
                <c:pt idx="3671">
                  <c:v>The Olivia Tremor Control</c:v>
                </c:pt>
                <c:pt idx="3672">
                  <c:v>The O'Reillys and the Paddyhats</c:v>
                </c:pt>
                <c:pt idx="3673">
                  <c:v>The Other Favorites</c:v>
                </c:pt>
                <c:pt idx="3674">
                  <c:v>The Outatime Orchestra</c:v>
                </c:pt>
                <c:pt idx="3675">
                  <c:v>The Outfield</c:v>
                </c:pt>
                <c:pt idx="3676">
                  <c:v>The Paper Kites</c:v>
                </c:pt>
                <c:pt idx="3677">
                  <c:v>The Parlor Mob</c:v>
                </c:pt>
                <c:pt idx="3678">
                  <c:v>The Paul Butterfield Blues Band</c:v>
                </c:pt>
                <c:pt idx="3679">
                  <c:v>The Pigeon Detectives</c:v>
                </c:pt>
                <c:pt idx="3680">
                  <c:v>The Pinheads</c:v>
                </c:pt>
                <c:pt idx="3681">
                  <c:v>The Poets Of Rhythm</c:v>
                </c:pt>
                <c:pt idx="3682">
                  <c:v>The Pogues</c:v>
                </c:pt>
                <c:pt idx="3683">
                  <c:v>The Police</c:v>
                </c:pt>
                <c:pt idx="3684">
                  <c:v>The Polyphonic Spree</c:v>
                </c:pt>
                <c:pt idx="3685">
                  <c:v>The Postal Service</c:v>
                </c:pt>
                <c:pt idx="3686">
                  <c:v>The Pretty Things</c:v>
                </c:pt>
                <c:pt idx="3687">
                  <c:v>The Proclaimers</c:v>
                </c:pt>
                <c:pt idx="3688">
                  <c:v>The Pro-Teens</c:v>
                </c:pt>
                <c:pt idx="3689">
                  <c:v>The Psychedelic Aliens</c:v>
                </c:pt>
                <c:pt idx="3690">
                  <c:v>The Raconteurs</c:v>
                </c:pt>
                <c:pt idx="3691">
                  <c:v>The Radio Dept.</c:v>
                </c:pt>
                <c:pt idx="3692">
                  <c:v>The Rapture</c:v>
                </c:pt>
                <c:pt idx="3693">
                  <c:v>The Ready Set</c:v>
                </c:pt>
                <c:pt idx="3694">
                  <c:v>The Real Thing</c:v>
                </c:pt>
                <c:pt idx="3695">
                  <c:v>The Red Jumpsuit Apparatus</c:v>
                </c:pt>
                <c:pt idx="3696">
                  <c:v>The Replacements</c:v>
                </c:pt>
                <c:pt idx="3697">
                  <c:v>The Revivalists</c:v>
                </c:pt>
                <c:pt idx="3698">
                  <c:v>The Rifles</c:v>
                </c:pt>
                <c:pt idx="3699">
                  <c:v>The Roches</c:v>
                </c:pt>
                <c:pt idx="3700">
                  <c:v>The Rodger Fox Big Band</c:v>
                </c:pt>
                <c:pt idx="3701">
                  <c:v>The Rolling Stones</c:v>
                </c:pt>
                <c:pt idx="3702">
                  <c:v>The Ronettes</c:v>
                </c:pt>
                <c:pt idx="3703">
                  <c:v>The Rooks</c:v>
                </c:pt>
                <c:pt idx="3704">
                  <c:v>The Royal Guardsmen</c:v>
                </c:pt>
                <c:pt idx="3705">
                  <c:v>The Rudeboyz</c:v>
                </c:pt>
                <c:pt idx="3706">
                  <c:v>The Ruminaters</c:v>
                </c:pt>
                <c:pt idx="3707">
                  <c:v>The Runaways</c:v>
                </c:pt>
                <c:pt idx="3708">
                  <c:v>The Script</c:v>
                </c:pt>
                <c:pt idx="3709">
                  <c:v>The Shadowboxers</c:v>
                </c:pt>
                <c:pt idx="3710">
                  <c:v>The Shaolin Afronauts</c:v>
                </c:pt>
                <c:pt idx="3711">
                  <c:v>The Sharks</c:v>
                </c:pt>
                <c:pt idx="3712">
                  <c:v>The Shelters</c:v>
                </c:pt>
                <c:pt idx="3713">
                  <c:v>The Shins</c:v>
                </c:pt>
                <c:pt idx="3714">
                  <c:v>The Shortwave Set</c:v>
                </c:pt>
                <c:pt idx="3715">
                  <c:v>The Smashing Pumpkins</c:v>
                </c:pt>
                <c:pt idx="3716">
                  <c:v>The Smiths</c:v>
                </c:pt>
                <c:pt idx="3717">
                  <c:v>The Snuts</c:v>
                </c:pt>
                <c:pt idx="3718">
                  <c:v>The Soggy Bottom Boys</c:v>
                </c:pt>
                <c:pt idx="3719">
                  <c:v>The Souljazz Orchestra</c:v>
                </c:pt>
                <c:pt idx="3720">
                  <c:v>The Spinners</c:v>
                </c:pt>
                <c:pt idx="3721">
                  <c:v>The Staves</c:v>
                </c:pt>
                <c:pt idx="3722">
                  <c:v>The Stone Roses</c:v>
                </c:pt>
                <c:pt idx="3723">
                  <c:v>The Stooges</c:v>
                </c:pt>
                <c:pt idx="3724">
                  <c:v>The Strange Blue Dreams</c:v>
                </c:pt>
                <c:pt idx="3725">
                  <c:v>The Strokes</c:v>
                </c:pt>
                <c:pt idx="3726">
                  <c:v>The Strumbellas</c:v>
                </c:pt>
                <c:pt idx="3727">
                  <c:v>The Struts</c:v>
                </c:pt>
                <c:pt idx="3728">
                  <c:v>The Strypes</c:v>
                </c:pt>
                <c:pt idx="3729">
                  <c:v>The Subways</c:v>
                </c:pt>
                <c:pt idx="3730">
                  <c:v>The Sweet Remains</c:v>
                </c:pt>
                <c:pt idx="3731">
                  <c:v>The Sweetgreens</c:v>
                </c:pt>
                <c:pt idx="3732">
                  <c:v>The Swiss</c:v>
                </c:pt>
                <c:pt idx="3733">
                  <c:v>The Tallest Man On Earth</c:v>
                </c:pt>
                <c:pt idx="3734">
                  <c:v>The Temper Trap</c:v>
                </c:pt>
                <c:pt idx="3735">
                  <c:v>The Temptations</c:v>
                </c:pt>
                <c:pt idx="3736">
                  <c:v>The Teskey Brothers</c:v>
                </c:pt>
                <c:pt idx="3737">
                  <c:v>The Treblemakers</c:v>
                </c:pt>
                <c:pt idx="3738">
                  <c:v>The Turtles</c:v>
                </c:pt>
                <c:pt idx="3739">
                  <c:v>The Undertones</c:v>
                </c:pt>
                <c:pt idx="3740">
                  <c:v>The Vaccines</c:v>
                </c:pt>
                <c:pt idx="3741">
                  <c:v>The Vamps</c:v>
                </c:pt>
                <c:pt idx="3742">
                  <c:v>The Vanns</c:v>
                </c:pt>
                <c:pt idx="3743">
                  <c:v>The Vaselines</c:v>
                </c:pt>
                <c:pt idx="3744">
                  <c:v>The Velvet Underground</c:v>
                </c:pt>
                <c:pt idx="3745">
                  <c:v>The Verve</c:v>
                </c:pt>
                <c:pt idx="3746">
                  <c:v>The Village Callers</c:v>
                </c:pt>
                <c:pt idx="3747">
                  <c:v>The Vines</c:v>
                </c:pt>
                <c:pt idx="3748">
                  <c:v>The Virgins</c:v>
                </c:pt>
                <c:pt idx="3749">
                  <c:v>The Vogues</c:v>
                </c:pt>
                <c:pt idx="3750">
                  <c:v>The Voidz</c:v>
                </c:pt>
                <c:pt idx="3751">
                  <c:v>The Wailers</c:v>
                </c:pt>
                <c:pt idx="3752">
                  <c:v>The Walkmen</c:v>
                </c:pt>
                <c:pt idx="3753">
                  <c:v>The Wanted</c:v>
                </c:pt>
                <c:pt idx="3754">
                  <c:v>The War On Drugs</c:v>
                </c:pt>
                <c:pt idx="3755">
                  <c:v>The Waterboys</c:v>
                </c:pt>
                <c:pt idx="3756">
                  <c:v>The Weakerthans</c:v>
                </c:pt>
                <c:pt idx="3757">
                  <c:v>The Weeknd</c:v>
                </c:pt>
                <c:pt idx="3758">
                  <c:v>The Weepies</c:v>
                </c:pt>
                <c:pt idx="3759">
                  <c:v>The White Buffalo</c:v>
                </c:pt>
                <c:pt idx="3760">
                  <c:v>The White Stripes</c:v>
                </c:pt>
                <c:pt idx="3761">
                  <c:v>The Whitest Boy Alive</c:v>
                </c:pt>
                <c:pt idx="3762">
                  <c:v>The Who</c:v>
                </c:pt>
                <c:pt idx="3763">
                  <c:v>The Wombats</c:v>
                </c:pt>
                <c:pt idx="3764">
                  <c:v>The Wookies</c:v>
                </c:pt>
                <c:pt idx="3765">
                  <c:v>The xx</c:v>
                </c:pt>
                <c:pt idx="3766">
                  <c:v>The Yardbirds</c:v>
                </c:pt>
                <c:pt idx="3767">
                  <c:v>The Zombies</c:v>
                </c:pt>
                <c:pt idx="3768">
                  <c:v>TheDjLawyer</c:v>
                </c:pt>
                <c:pt idx="3769">
                  <c:v>The-Dream</c:v>
                </c:pt>
                <c:pt idx="3770">
                  <c:v>Thee Lakesiders</c:v>
                </c:pt>
                <c:pt idx="3771">
                  <c:v>Thelonious Monk</c:v>
                </c:pt>
                <c:pt idx="3772">
                  <c:v>Thelonious Monk Septet</c:v>
                </c:pt>
                <c:pt idx="3773">
                  <c:v>Theo Lawrence</c:v>
                </c:pt>
                <c:pt idx="3774">
                  <c:v>Theo Lawrence and The Hearts</c:v>
                </c:pt>
                <c:pt idx="3775">
                  <c:v>Theophilus London</c:v>
                </c:pt>
                <c:pt idx="3776">
                  <c:v>Thin Lizzy</c:v>
                </c:pt>
                <c:pt idx="3777">
                  <c:v>Third Day</c:v>
                </c:pt>
                <c:pt idx="3778">
                  <c:v>Third Eye Blind</c:v>
                </c:pt>
                <c:pt idx="3779">
                  <c:v>Thirty Seconds To Mars</c:v>
                </c:pt>
                <c:pt idx="3780">
                  <c:v>Thom Yorke</c:v>
                </c:pt>
                <c:pt idx="3781">
                  <c:v>Thomas Agergaard</c:v>
                </c:pt>
                <c:pt idx="3782">
                  <c:v>Thomas Luna</c:v>
                </c:pt>
                <c:pt idx="3783">
                  <c:v>Thomas Newman</c:v>
                </c:pt>
                <c:pt idx="3784">
                  <c:v>Thomas Sejthen Trio</c:v>
                </c:pt>
                <c:pt idx="3785">
                  <c:v>Three Dog Night</c:v>
                </c:pt>
                <c:pt idx="3786">
                  <c:v>Thrice</c:v>
                </c:pt>
                <c:pt idx="3787">
                  <c:v>Thunderclap Newman</c:v>
                </c:pt>
                <c:pt idx="3788">
                  <c:v>Thunderpussy</c:v>
                </c:pt>
                <c:pt idx="3789">
                  <c:v>Thutmose</c:v>
                </c:pt>
                <c:pt idx="3790">
                  <c:v>Tia Blake</c:v>
                </c:pt>
                <c:pt idx="3791">
                  <c:v>Tiago PZK</c:v>
                </c:pt>
                <c:pt idx="3792">
                  <c:v>TIEKS</c:v>
                </c:pt>
                <c:pt idx="3793">
                  <c:v>Tiësto</c:v>
                </c:pt>
                <c:pt idx="3794">
                  <c:v>Tiffany Alvord</c:v>
                </c:pt>
                <c:pt idx="3795">
                  <c:v>Tim Buckley</c:v>
                </c:pt>
                <c:pt idx="3796">
                  <c:v>Tim Heidecker</c:v>
                </c:pt>
                <c:pt idx="3797">
                  <c:v>Tim Maia</c:v>
                </c:pt>
                <c:pt idx="3798">
                  <c:v>Tim Philis</c:v>
                </c:pt>
                <c:pt idx="3799">
                  <c:v>Timbiriche</c:v>
                </c:pt>
                <c:pt idx="3800">
                  <c:v>Timeflies</c:v>
                </c:pt>
                <c:pt idx="3801">
                  <c:v>Timothy Reiger</c:v>
                </c:pt>
                <c:pt idx="3802">
                  <c:v>Tin Hat Trio</c:v>
                </c:pt>
                <c:pt idx="3803">
                  <c:v>TINI</c:v>
                </c:pt>
                <c:pt idx="3804">
                  <c:v>Tiny Little Houses</c:v>
                </c:pt>
                <c:pt idx="3805">
                  <c:v>Tipling Rock</c:v>
                </c:pt>
                <c:pt idx="3806">
                  <c:v>Tito "El Bambino"</c:v>
                </c:pt>
                <c:pt idx="3807">
                  <c:v>Tito Nieves</c:v>
                </c:pt>
                <c:pt idx="3808">
                  <c:v>Tito Rodriguez</c:v>
                </c:pt>
                <c:pt idx="3809">
                  <c:v>Tiziano Ferro</c:v>
                </c:pt>
                <c:pt idx="3810">
                  <c:v>TMBM</c:v>
                </c:pt>
                <c:pt idx="3811">
                  <c:v>Toby Keith</c:v>
                </c:pt>
                <c:pt idx="3812">
                  <c:v>Toby Sebastian</c:v>
                </c:pt>
                <c:pt idx="3813">
                  <c:v>Tohpati</c:v>
                </c:pt>
                <c:pt idx="3814">
                  <c:v>Tojo McBee</c:v>
                </c:pt>
                <c:pt idx="3815">
                  <c:v>Toledo Heights</c:v>
                </c:pt>
                <c:pt idx="3816">
                  <c:v>Tom Aspaul</c:v>
                </c:pt>
                <c:pt idx="3817">
                  <c:v>Tom Ellenhag</c:v>
                </c:pt>
                <c:pt idx="3818">
                  <c:v>Tom Misch</c:v>
                </c:pt>
                <c:pt idx="3819">
                  <c:v>Tom Odell</c:v>
                </c:pt>
                <c:pt idx="3820">
                  <c:v>Tom Petty</c:v>
                </c:pt>
                <c:pt idx="3821">
                  <c:v>Tom Petty and the Heartbreakers</c:v>
                </c:pt>
                <c:pt idx="3822">
                  <c:v>Tom Rush</c:v>
                </c:pt>
                <c:pt idx="3823">
                  <c:v>Tom T. Hall</c:v>
                </c:pt>
                <c:pt idx="3824">
                  <c:v>Tom Waits</c:v>
                </c:pt>
                <c:pt idx="3825">
                  <c:v>Tom Walker</c:v>
                </c:pt>
                <c:pt idx="3826">
                  <c:v>Tom Ziderman</c:v>
                </c:pt>
                <c:pt idx="3827">
                  <c:v>Tommy Berre</c:v>
                </c:pt>
                <c:pt idx="3828">
                  <c:v>Tommy Boysen</c:v>
                </c:pt>
                <c:pt idx="3829">
                  <c:v>Tommy Dorsey</c:v>
                </c:pt>
                <c:pt idx="3830">
                  <c:v>Tommy James &amp; The Shondells</c:v>
                </c:pt>
                <c:pt idx="3831">
                  <c:v>Tommy Torres</c:v>
                </c:pt>
                <c:pt idx="3832">
                  <c:v>Toña La Negra</c:v>
                </c:pt>
                <c:pt idx="3833">
                  <c:v>Tones And I</c:v>
                </c:pt>
                <c:pt idx="3834">
                  <c:v>Toni Barella</c:v>
                </c:pt>
                <c:pt idx="3835">
                  <c:v>Tony Bennett</c:v>
                </c:pt>
                <c:pt idx="3836">
                  <c:v>Tony Camargo</c:v>
                </c:pt>
                <c:pt idx="3837">
                  <c:v>Tony Dize</c:v>
                </c:pt>
                <c:pt idx="3838">
                  <c:v>Tony Rice Unit</c:v>
                </c:pt>
                <c:pt idx="3839">
                  <c:v>Tonya Malone</c:v>
                </c:pt>
                <c:pt idx="3840">
                  <c:v>Toots &amp; The Maytals</c:v>
                </c:pt>
                <c:pt idx="3841">
                  <c:v>Topic</c:v>
                </c:pt>
                <c:pt idx="3842">
                  <c:v>Tori Amos</c:v>
                </c:pt>
                <c:pt idx="3843">
                  <c:v>Tori Kelly</c:v>
                </c:pt>
                <c:pt idx="3844">
                  <c:v>Toro y Moi</c:v>
                </c:pt>
                <c:pt idx="3845">
                  <c:v>TORRES</c:v>
                </c:pt>
                <c:pt idx="3846">
                  <c:v>Total Giovanni</c:v>
                </c:pt>
                <c:pt idx="3847">
                  <c:v>TOTO</c:v>
                </c:pt>
                <c:pt idx="3848">
                  <c:v>Tough Love</c:v>
                </c:pt>
                <c:pt idx="3849">
                  <c:v>Toulouse</c:v>
                </c:pt>
                <c:pt idx="3850">
                  <c:v>Townes Van Zandt</c:v>
                </c:pt>
                <c:pt idx="3851">
                  <c:v>T-Pain</c:v>
                </c:pt>
                <c:pt idx="3852">
                  <c:v>TR/ST</c:v>
                </c:pt>
                <c:pt idx="3853">
                  <c:v>Tracy Chapman</c:v>
                </c:pt>
                <c:pt idx="3854">
                  <c:v>Traditional</c:v>
                </c:pt>
                <c:pt idx="3855">
                  <c:v>Traffic</c:v>
                </c:pt>
                <c:pt idx="3856">
                  <c:v>Train</c:v>
                </c:pt>
                <c:pt idx="3857">
                  <c:v>Tranquil Teddy</c:v>
                </c:pt>
                <c:pt idx="3858">
                  <c:v>Traveling Wilburys</c:v>
                </c:pt>
                <c:pt idx="3859">
                  <c:v>Travis</c:v>
                </c:pt>
                <c:pt idx="3860">
                  <c:v>Travis Atreo</c:v>
                </c:pt>
                <c:pt idx="3861">
                  <c:v>Travis Scott</c:v>
                </c:pt>
                <c:pt idx="3862">
                  <c:v>Tré Burt</c:v>
                </c:pt>
                <c:pt idx="3863">
                  <c:v>Trent Reznor and Atticus Ross</c:v>
                </c:pt>
                <c:pt idx="3864">
                  <c:v>Trevor Dering</c:v>
                </c:pt>
                <c:pt idx="3865">
                  <c:v>Trey Songz</c:v>
                </c:pt>
                <c:pt idx="3866">
                  <c:v>Triángulo de Amor Bizarro</c:v>
                </c:pt>
                <c:pt idx="3867">
                  <c:v>Trinidad Cardona</c:v>
                </c:pt>
                <c:pt idx="3868">
                  <c:v>Trio Calaveras</c:v>
                </c:pt>
                <c:pt idx="3869">
                  <c:v>Trio Delfines</c:v>
                </c:pt>
                <c:pt idx="3870">
                  <c:v>Trío Siboney</c:v>
                </c:pt>
                <c:pt idx="3871">
                  <c:v>Triosence</c:v>
                </c:pt>
                <c:pt idx="3872">
                  <c:v>Trippie Redd</c:v>
                </c:pt>
                <c:pt idx="3873">
                  <c:v>Triumph</c:v>
                </c:pt>
                <c:pt idx="3874">
                  <c:v>Trixie Mattel</c:v>
                </c:pt>
                <c:pt idx="3875">
                  <c:v>Tropicalísimo Apache</c:v>
                </c:pt>
                <c:pt idx="3876">
                  <c:v>Troup Band</c:v>
                </c:pt>
                <c:pt idx="3877">
                  <c:v>Troy</c:v>
                </c:pt>
                <c:pt idx="3878">
                  <c:v>Troye Sivan</c:v>
                </c:pt>
                <c:pt idx="3879">
                  <c:v>Tu Papa</c:v>
                </c:pt>
                <c:pt idx="3880">
                  <c:v>Tulsa</c:v>
                </c:pt>
                <c:pt idx="3881">
                  <c:v>Tungevaag</c:v>
                </c:pt>
                <c:pt idx="3882">
                  <c:v>Tungz</c:v>
                </c:pt>
                <c:pt idx="3883">
                  <c:v>Tus</c:v>
                </c:pt>
                <c:pt idx="3884">
                  <c:v>TV On The Radio</c:v>
                </c:pt>
                <c:pt idx="3885">
                  <c:v>T-Wayne</c:v>
                </c:pt>
                <c:pt idx="3886">
                  <c:v>Tweedy</c:v>
                </c:pt>
                <c:pt idx="3887">
                  <c:v>Twenty One Pilots</c:v>
                </c:pt>
                <c:pt idx="3888">
                  <c:v>Twerps</c:v>
                </c:pt>
                <c:pt idx="3889">
                  <c:v>Twiddle</c:v>
                </c:pt>
                <c:pt idx="3890">
                  <c:v>Twin Peaks</c:v>
                </c:pt>
                <c:pt idx="3891">
                  <c:v>Twista</c:v>
                </c:pt>
                <c:pt idx="3892">
                  <c:v>Twisted Sister</c:v>
                </c:pt>
                <c:pt idx="3893">
                  <c:v>Two Another</c:v>
                </c:pt>
                <c:pt idx="3894">
                  <c:v>Two Door Cinema Club</c:v>
                </c:pt>
                <c:pt idx="3895">
                  <c:v>Two Feet</c:v>
                </c:pt>
                <c:pt idx="3896">
                  <c:v>twuan</c:v>
                </c:pt>
                <c:pt idx="3897">
                  <c:v>Ty Dolla $ign</c:v>
                </c:pt>
                <c:pt idx="3898">
                  <c:v>Tycho</c:v>
                </c:pt>
                <c:pt idx="3899">
                  <c:v>Tyga</c:v>
                </c:pt>
                <c:pt idx="3900">
                  <c:v>Tyla Jane</c:v>
                </c:pt>
                <c:pt idx="3901">
                  <c:v>Tyle</c:v>
                </c:pt>
                <c:pt idx="3902">
                  <c:v>Tyler Touché</c:v>
                </c:pt>
                <c:pt idx="3903">
                  <c:v>Tyler Yarema</c:v>
                </c:pt>
                <c:pt idx="3904">
                  <c:v>Tyler, The Creator</c:v>
                </c:pt>
                <c:pt idx="3905">
                  <c:v>U2</c:v>
                </c:pt>
                <c:pt idx="3906">
                  <c:v>Ulrich Steier</c:v>
                </c:pt>
                <c:pt idx="3907">
                  <c:v>Ultra Band</c:v>
                </c:pt>
                <c:pt idx="3908">
                  <c:v>Ultra Funk</c:v>
                </c:pt>
                <c:pt idx="3909">
                  <c:v>Umberto Giordano</c:v>
                </c:pt>
                <c:pt idx="3910">
                  <c:v>Uncle Kracker</c:v>
                </c:pt>
                <c:pt idx="3911">
                  <c:v>Uncle Lucius</c:v>
                </c:pt>
                <c:pt idx="3912">
                  <c:v>Uncle Tupelo</c:v>
                </c:pt>
                <c:pt idx="3913">
                  <c:v>Unknown</c:v>
                </c:pt>
                <c:pt idx="3914">
                  <c:v>Unknown Mortal Orchestra</c:v>
                </c:pt>
                <c:pt idx="3915">
                  <c:v>Urdaneta</c:v>
                </c:pt>
                <c:pt idx="3916">
                  <c:v>USHER</c:v>
                </c:pt>
                <c:pt idx="3917">
                  <c:v>Vacación</c:v>
                </c:pt>
                <c:pt idx="3918">
                  <c:v>Vacations</c:v>
                </c:pt>
                <c:pt idx="3919">
                  <c:v>Valdespino</c:v>
                </c:pt>
                <c:pt idx="3920">
                  <c:v>Valentín Elizalde</c:v>
                </c:pt>
                <c:pt idx="3921">
                  <c:v>Valentin Silvestrov</c:v>
                </c:pt>
                <c:pt idx="3922">
                  <c:v>Valentino</c:v>
                </c:pt>
                <c:pt idx="3923">
                  <c:v>Valerie June</c:v>
                </c:pt>
                <c:pt idx="3924">
                  <c:v>Valerio Castilla</c:v>
                </c:pt>
                <c:pt idx="3925">
                  <c:v>Vampire Weekend</c:v>
                </c:pt>
                <c:pt idx="3926">
                  <c:v>Van Halen</c:v>
                </c:pt>
                <c:pt idx="3927">
                  <c:v>Van Morrison</c:v>
                </c:pt>
                <c:pt idx="3928">
                  <c:v>Vance Joy</c:v>
                </c:pt>
                <c:pt idx="3929">
                  <c:v>Vandenberg</c:v>
                </c:pt>
                <c:pt idx="3930">
                  <c:v>Vanesa Martín</c:v>
                </c:pt>
                <c:pt idx="3931">
                  <c:v>Vanessa Hudgens</c:v>
                </c:pt>
                <c:pt idx="3932">
                  <c:v>Vangelis</c:v>
                </c:pt>
                <c:pt idx="3933">
                  <c:v>Vanilla Ace</c:v>
                </c:pt>
                <c:pt idx="3934">
                  <c:v>Vantage</c:v>
                </c:pt>
                <c:pt idx="3935">
                  <c:v>Variable D</c:v>
                </c:pt>
                <c:pt idx="3936">
                  <c:v>Various Artists</c:v>
                </c:pt>
                <c:pt idx="3937">
                  <c:v>Verdena</c:v>
                </c:pt>
                <c:pt idx="3938">
                  <c:v>Vetusta Morla</c:v>
                </c:pt>
                <c:pt idx="3939">
                  <c:v>Vic Damone</c:v>
                </c:pt>
                <c:pt idx="3940">
                  <c:v>Vicente Fernández</c:v>
                </c:pt>
                <c:pt idx="3941">
                  <c:v>Vicentico</c:v>
                </c:pt>
                <c:pt idx="3942">
                  <c:v>Viceroy</c:v>
                </c:pt>
                <c:pt idx="3943">
                  <c:v>Victor Cordero</c:v>
                </c:pt>
                <c:pt idx="3944">
                  <c:v>Victor Jara</c:v>
                </c:pt>
                <c:pt idx="3945">
                  <c:v>Victoria Monét</c:v>
                </c:pt>
                <c:pt idx="3946">
                  <c:v>Vieja Trova Santiaguera</c:v>
                </c:pt>
                <c:pt idx="3947">
                  <c:v>Vigiland</c:v>
                </c:pt>
                <c:pt idx="3948">
                  <c:v>Villagers</c:v>
                </c:pt>
                <c:pt idx="3949">
                  <c:v>Vina Anais</c:v>
                </c:pt>
                <c:pt idx="3950">
                  <c:v>Vince Guaraldi</c:v>
                </c:pt>
                <c:pt idx="3951">
                  <c:v>Vince Guaraldi Trio</c:v>
                </c:pt>
                <c:pt idx="3952">
                  <c:v>Vincenzo Adelini</c:v>
                </c:pt>
                <c:pt idx="3953">
                  <c:v>Vincenzo Bellini</c:v>
                </c:pt>
                <c:pt idx="3954">
                  <c:v>Vinicio Capossela</c:v>
                </c:pt>
                <c:pt idx="3955">
                  <c:v>Vinícius de Moraes</c:v>
                </c:pt>
                <c:pt idx="3956">
                  <c:v>Vintage Culture</c:v>
                </c:pt>
                <c:pt idx="3957">
                  <c:v>Violent Femmes</c:v>
                </c:pt>
                <c:pt idx="3958">
                  <c:v>Vita Alexander</c:v>
                </c:pt>
                <c:pt idx="3959">
                  <c:v>Vive la Palabra</c:v>
                </c:pt>
                <c:pt idx="3960">
                  <c:v>Volbeat</c:v>
                </c:pt>
                <c:pt idx="3961">
                  <c:v>Voxtrot</c:v>
                </c:pt>
                <c:pt idx="3962">
                  <c:v>Voz De Mando</c:v>
                </c:pt>
                <c:pt idx="3963">
                  <c:v>Vulfpeck</c:v>
                </c:pt>
                <c:pt idx="3964">
                  <c:v>VWLS</c:v>
                </c:pt>
                <c:pt idx="3965">
                  <c:v>W.A.S.P.</c:v>
                </c:pt>
                <c:pt idx="3966">
                  <c:v>Wale</c:v>
                </c:pt>
                <c:pt idx="3967">
                  <c:v>Walk off the Earth</c:v>
                </c:pt>
                <c:pt idx="3968">
                  <c:v>WALK THE MOON</c:v>
                </c:pt>
                <c:pt idx="3969">
                  <c:v>Wallace</c:v>
                </c:pt>
                <c:pt idx="3970">
                  <c:v>Wallows</c:v>
                </c:pt>
                <c:pt idx="3971">
                  <c:v>Walt Weiskopf</c:v>
                </c:pt>
                <c:pt idx="3972">
                  <c:v>Walter Jacobs</c:v>
                </c:pt>
                <c:pt idx="3973">
                  <c:v>War</c:v>
                </c:pt>
                <c:pt idx="3974">
                  <c:v>warner case</c:v>
                </c:pt>
                <c:pt idx="3975">
                  <c:v>Warren Zevon</c:v>
                </c:pt>
                <c:pt idx="3976">
                  <c:v>Washed Out</c:v>
                </c:pt>
                <c:pt idx="3977">
                  <c:v>Watchhouse</c:v>
                </c:pt>
                <c:pt idx="3978">
                  <c:v>Watermät</c:v>
                </c:pt>
                <c:pt idx="3979">
                  <c:v>Waterparks</c:v>
                </c:pt>
                <c:pt idx="3980">
                  <c:v>Watkins Family Hour</c:v>
                </c:pt>
                <c:pt idx="3981">
                  <c:v>Waylon Jennings</c:v>
                </c:pt>
                <c:pt idx="3982">
                  <c:v>We The Kings</c:v>
                </c:pt>
                <c:pt idx="3983">
                  <c:v>We The Lion</c:v>
                </c:pt>
                <c:pt idx="3984">
                  <c:v>Ween</c:v>
                </c:pt>
                <c:pt idx="3985">
                  <c:v>Weezer</c:v>
                </c:pt>
                <c:pt idx="3986">
                  <c:v>WEISS</c:v>
                </c:pt>
                <c:pt idx="3987">
                  <c:v>Welshly Arms</c:v>
                </c:pt>
                <c:pt idx="3988">
                  <c:v>Wendy Marcini</c:v>
                </c:pt>
                <c:pt idx="3989">
                  <c:v>Wes Walker</c:v>
                </c:pt>
                <c:pt idx="3990">
                  <c:v>Westlife</c:v>
                </c:pt>
                <c:pt idx="3991">
                  <c:v>Wet Baes</c:v>
                </c:pt>
                <c:pt idx="3992">
                  <c:v>Wham!</c:v>
                </c:pt>
                <c:pt idx="3993">
                  <c:v>Whethan</c:v>
                </c:pt>
                <c:pt idx="3994">
                  <c:v>Whiskey Myers</c:v>
                </c:pt>
                <c:pt idx="3995">
                  <c:v>White Denim</c:v>
                </c:pt>
                <c:pt idx="3996">
                  <c:v>White Lies</c:v>
                </c:pt>
                <c:pt idx="3997">
                  <c:v>White Reaper</c:v>
                </c:pt>
                <c:pt idx="3998">
                  <c:v>Whitefield Brothers</c:v>
                </c:pt>
                <c:pt idx="3999">
                  <c:v>Whitesnake</c:v>
                </c:pt>
                <c:pt idx="4000">
                  <c:v>Whitney</c:v>
                </c:pt>
                <c:pt idx="4001">
                  <c:v>Wilco</c:v>
                </c:pt>
                <c:pt idx="4002">
                  <c:v>Wilczynski</c:v>
                </c:pt>
                <c:pt idx="4003">
                  <c:v>Wild Child</c:v>
                </c:pt>
                <c:pt idx="4004">
                  <c:v>Wild Rivers</c:v>
                </c:pt>
                <c:pt idx="4005">
                  <c:v>Wild the Coyote</c:v>
                </c:pt>
                <c:pt idx="4006">
                  <c:v>Wildflower Trio</c:v>
                </c:pt>
                <c:pt idx="4007">
                  <c:v>Wilkins</c:v>
                </c:pt>
                <c:pt idx="4008">
                  <c:v>Will Champlin</c:v>
                </c:pt>
                <c:pt idx="4009">
                  <c:v>William Fitzsimmons</c:v>
                </c:pt>
                <c:pt idx="4010">
                  <c:v>William Grant Still</c:v>
                </c:pt>
                <c:pt idx="4011">
                  <c:v>William Lynn</c:v>
                </c:pt>
                <c:pt idx="4012">
                  <c:v>William Onyeabor</c:v>
                </c:pt>
                <c:pt idx="4013">
                  <c:v>William Prince</c:v>
                </c:pt>
                <c:pt idx="4014">
                  <c:v>William The Conqueror</c:v>
                </c:pt>
                <c:pt idx="4015">
                  <c:v>William Walton</c:v>
                </c:pt>
                <c:pt idx="4016">
                  <c:v>William Wild</c:v>
                </c:pt>
                <c:pt idx="4017">
                  <c:v>Willie Colón</c:v>
                </c:pt>
                <c:pt idx="4018">
                  <c:v>Willie Dixon</c:v>
                </c:pt>
                <c:pt idx="4019">
                  <c:v>Willie Nelson</c:v>
                </c:pt>
                <c:pt idx="4020">
                  <c:v>Willie Wright</c:v>
                </c:pt>
                <c:pt idx="4021">
                  <c:v>WILLOW</c:v>
                </c:pt>
                <c:pt idx="4022">
                  <c:v>Wilson Pickett</c:v>
                </c:pt>
                <c:pt idx="4023">
                  <c:v>Wings</c:v>
                </c:pt>
                <c:pt idx="4024">
                  <c:v>Wisin</c:v>
                </c:pt>
                <c:pt idx="4025">
                  <c:v>Wisin &amp; Yandel</c:v>
                </c:pt>
                <c:pt idx="4026">
                  <c:v>Wiz Khalifa</c:v>
                </c:pt>
                <c:pt idx="4027">
                  <c:v>Wizzdom</c:v>
                </c:pt>
                <c:pt idx="4028">
                  <c:v>Wolf Alice</c:v>
                </c:pt>
                <c:pt idx="4029">
                  <c:v>Wolf Krew</c:v>
                </c:pt>
                <c:pt idx="4030">
                  <c:v>Wolfgang Amadeus Mozart</c:v>
                </c:pt>
                <c:pt idx="4031">
                  <c:v>Wolfgang Vrecun</c:v>
                </c:pt>
                <c:pt idx="4032">
                  <c:v>Wolfine</c:v>
                </c:pt>
                <c:pt idx="4033">
                  <c:v>Wolfmother</c:v>
                </c:pt>
                <c:pt idx="4034">
                  <c:v>Wongo</c:v>
                </c:pt>
                <c:pt idx="4035">
                  <c:v>Woods</c:v>
                </c:pt>
                <c:pt idx="4036">
                  <c:v>Woody Shaw</c:v>
                </c:pt>
                <c:pt idx="4037">
                  <c:v>World Party</c:v>
                </c:pt>
                <c:pt idx="4038">
                  <c:v>Wreckless Eric</c:v>
                </c:pt>
                <c:pt idx="4039">
                  <c:v>Wu-Tang Clan</c:v>
                </c:pt>
                <c:pt idx="4040">
                  <c:v>Wynton Kelly</c:v>
                </c:pt>
                <c:pt idx="4041">
                  <c:v>Wynton Marsalis</c:v>
                </c:pt>
                <c:pt idx="4042">
                  <c:v>X Ambassadors</c:v>
                </c:pt>
                <c:pt idx="4043">
                  <c:v>Xantos</c:v>
                </c:pt>
                <c:pt idx="4044">
                  <c:v>Xavier Rudd</c:v>
                </c:pt>
                <c:pt idx="4045">
                  <c:v>Xoel López</c:v>
                </c:pt>
                <c:pt idx="4046">
                  <c:v>XOV</c:v>
                </c:pt>
                <c:pt idx="4047">
                  <c:v>Xriz</c:v>
                </c:pt>
                <c:pt idx="4048">
                  <c:v>Xuefei Yang</c:v>
                </c:pt>
                <c:pt idx="4049">
                  <c:v>YACHT</c:v>
                </c:pt>
                <c:pt idx="4050">
                  <c:v>Yahritza Y Su Esencia</c:v>
                </c:pt>
                <c:pt idx="4051">
                  <c:v>Yandar</c:v>
                </c:pt>
                <c:pt idx="4052">
                  <c:v>Yandar &amp; Yostin</c:v>
                </c:pt>
                <c:pt idx="4053">
                  <c:v>Yandel</c:v>
                </c:pt>
                <c:pt idx="4054">
                  <c:v>Yasmine Cothran</c:v>
                </c:pt>
                <c:pt idx="4055">
                  <c:v>Yazoo</c:v>
                </c:pt>
                <c:pt idx="4056">
                  <c:v>Yeah Yeah Yeahs</c:v>
                </c:pt>
                <c:pt idx="4057">
                  <c:v>Yehudit Ravitz</c:v>
                </c:pt>
                <c:pt idx="4058">
                  <c:v>Yelena Eckemoff</c:v>
                </c:pt>
                <c:pt idx="4059">
                  <c:v>Yellow House</c:v>
                </c:pt>
                <c:pt idx="4060">
                  <c:v>Yellowcard</c:v>
                </c:pt>
                <c:pt idx="4061">
                  <c:v>Yera</c:v>
                </c:pt>
                <c:pt idx="4062">
                  <c:v>Yes</c:v>
                </c:pt>
                <c:pt idx="4063">
                  <c:v>Yin Yin</c:v>
                </c:pt>
                <c:pt idx="4064">
                  <c:v>Yng Lvcas</c:v>
                </c:pt>
                <c:pt idx="4065">
                  <c:v>Yo Gotti</c:v>
                </c:pt>
                <c:pt idx="4066">
                  <c:v>Yo La Tengo</c:v>
                </c:pt>
                <c:pt idx="4067">
                  <c:v>Yo Trane</c:v>
                </c:pt>
                <c:pt idx="4068">
                  <c:v>Yoko Ono</c:v>
                </c:pt>
                <c:pt idx="4069">
                  <c:v>Yolanda Be Cool</c:v>
                </c:pt>
                <c:pt idx="4070">
                  <c:v>Yoss Bones</c:v>
                </c:pt>
                <c:pt idx="4071">
                  <c:v>Young Franco</c:v>
                </c:pt>
                <c:pt idx="4072">
                  <c:v>Young Man Neal</c:v>
                </c:pt>
                <c:pt idx="4073">
                  <c:v>Young the Giant</c:v>
                </c:pt>
                <c:pt idx="4074">
                  <c:v>Young Thug</c:v>
                </c:pt>
                <c:pt idx="4075">
                  <c:v>Young Wonder</c:v>
                </c:pt>
                <c:pt idx="4076">
                  <c:v>Youngblood Hawke</c:v>
                </c:pt>
                <c:pt idx="4077">
                  <c:v>Yrving &amp; Lisa Yeras</c:v>
                </c:pt>
                <c:pt idx="4078">
                  <c:v>Yukari Itou</c:v>
                </c:pt>
                <c:pt idx="4079">
                  <c:v>Yuri</c:v>
                </c:pt>
                <c:pt idx="4080">
                  <c:v>Yuridia</c:v>
                </c:pt>
                <c:pt idx="4081">
                  <c:v>Yusef Lateef</c:v>
                </c:pt>
                <c:pt idx="4082">
                  <c:v>Yusuf / Cat Stevens</c:v>
                </c:pt>
                <c:pt idx="4083">
                  <c:v>Yvette Horner</c:v>
                </c:pt>
                <c:pt idx="4084">
                  <c:v>Zac Brown Band</c:v>
                </c:pt>
                <c:pt idx="4085">
                  <c:v>Zac Efron</c:v>
                </c:pt>
                <c:pt idx="4086">
                  <c:v>Zach Bryan</c:v>
                </c:pt>
                <c:pt idx="4087">
                  <c:v>Zach Webb</c:v>
                </c:pt>
                <c:pt idx="4088">
                  <c:v>Zak Manley</c:v>
                </c:pt>
                <c:pt idx="4089">
                  <c:v>Zara Larsson</c:v>
                </c:pt>
                <c:pt idx="4090">
                  <c:v>ZAYN</c:v>
                </c:pt>
                <c:pt idx="4091">
                  <c:v>Zedd</c:v>
                </c:pt>
                <c:pt idx="4092">
                  <c:v>Zenet</c:v>
                </c:pt>
                <c:pt idx="4093">
                  <c:v>Zerb</c:v>
                </c:pt>
                <c:pt idx="4094">
                  <c:v>Zero 7</c:v>
                </c:pt>
                <c:pt idx="4095">
                  <c:v>Ziggy Marley</c:v>
                </c:pt>
                <c:pt idx="4096">
                  <c:v>Zinning</c:v>
                </c:pt>
                <c:pt idx="4097">
                  <c:v>Zion</c:v>
                </c:pt>
                <c:pt idx="4098">
                  <c:v>Zion &amp; Lennox</c:v>
                </c:pt>
                <c:pt idx="4099">
                  <c:v>Ziv Zaifman</c:v>
                </c:pt>
                <c:pt idx="4100">
                  <c:v>Zoé</c:v>
                </c:pt>
                <c:pt idx="4101">
                  <c:v>Zona Ganjah</c:v>
                </c:pt>
                <c:pt idx="4102">
                  <c:v>Zoot Money</c:v>
                </c:pt>
                <c:pt idx="4103">
                  <c:v>Zoufris Maracas</c:v>
                </c:pt>
                <c:pt idx="4104">
                  <c:v>Zuaraz</c:v>
                </c:pt>
                <c:pt idx="4105">
                  <c:v>Zucchero</c:v>
                </c:pt>
                <c:pt idx="4106">
                  <c:v>ZZ Top</c:v>
                </c:pt>
                <c:pt idx="4107">
                  <c:v>zzoilo</c:v>
                </c:pt>
                <c:pt idx="4108">
                  <c:v>ゼロ戦</c:v>
                </c:pt>
                <c:pt idx="4109">
                  <c:v>岸正之</c:v>
                </c:pt>
                <c:pt idx="4110">
                  <c:v>石橋和子</c:v>
                </c:pt>
                <c:pt idx="4111">
                  <c:v>落日飛車 Sunset Rollercoaster</c:v>
                </c:pt>
              </c:strCache>
            </c:strRef>
          </c:xVal>
          <c:yVal>
            <c:numRef>
              <c:f>'Bubble chart'!$C$8:$C$4119</c:f>
              <c:numCache>
                <c:formatCode>0.00</c:formatCode>
                <c:ptCount val="4112"/>
                <c:pt idx="0">
                  <c:v>1.8561111111111112E-2</c:v>
                </c:pt>
                <c:pt idx="1">
                  <c:v>9.5330555555555568E-3</c:v>
                </c:pt>
                <c:pt idx="2">
                  <c:v>0.12658194444444446</c:v>
                </c:pt>
                <c:pt idx="3">
                  <c:v>2.3026111111111115E-2</c:v>
                </c:pt>
                <c:pt idx="4">
                  <c:v>3.2660277777777774E-2</c:v>
                </c:pt>
                <c:pt idx="5">
                  <c:v>0.11942833333333333</c:v>
                </c:pt>
                <c:pt idx="6">
                  <c:v>5.227777777777777E-2</c:v>
                </c:pt>
                <c:pt idx="7">
                  <c:v>8.2007222222222217E-2</c:v>
                </c:pt>
                <c:pt idx="8">
                  <c:v>3.6158888888888886E-2</c:v>
                </c:pt>
                <c:pt idx="9">
                  <c:v>5.053694444444444E-2</c:v>
                </c:pt>
                <c:pt idx="10">
                  <c:v>0.23487583333333337</c:v>
                </c:pt>
                <c:pt idx="11">
                  <c:v>1.0910555555555555E-2</c:v>
                </c:pt>
                <c:pt idx="12">
                  <c:v>0.4856091666666667</c:v>
                </c:pt>
                <c:pt idx="13">
                  <c:v>1.23308</c:v>
                </c:pt>
                <c:pt idx="14">
                  <c:v>5.7036111111111116E-3</c:v>
                </c:pt>
                <c:pt idx="15">
                  <c:v>1.668955277777777</c:v>
                </c:pt>
                <c:pt idx="16">
                  <c:v>0.15544111111111111</c:v>
                </c:pt>
                <c:pt idx="17">
                  <c:v>3.0841847222222225</c:v>
                </c:pt>
                <c:pt idx="18">
                  <c:v>1.5783066666666661</c:v>
                </c:pt>
                <c:pt idx="19">
                  <c:v>6.050111111111111E-2</c:v>
                </c:pt>
                <c:pt idx="20">
                  <c:v>4.2555555555555559E-4</c:v>
                </c:pt>
                <c:pt idx="21">
                  <c:v>5.1638888888888882E-4</c:v>
                </c:pt>
                <c:pt idx="22">
                  <c:v>8.2080555555555552E-3</c:v>
                </c:pt>
                <c:pt idx="23">
                  <c:v>0.18046222222222222</c:v>
                </c:pt>
                <c:pt idx="24">
                  <c:v>0.60625111111111107</c:v>
                </c:pt>
                <c:pt idx="25">
                  <c:v>4.3945833333333337E-2</c:v>
                </c:pt>
                <c:pt idx="26">
                  <c:v>7.5393888888888899E-2</c:v>
                </c:pt>
                <c:pt idx="27">
                  <c:v>0.51015916666666672</c:v>
                </c:pt>
                <c:pt idx="28">
                  <c:v>0.34745138888888882</c:v>
                </c:pt>
                <c:pt idx="29">
                  <c:v>1.3224758333333335</c:v>
                </c:pt>
                <c:pt idx="30">
                  <c:v>4.7072222222222224E-2</c:v>
                </c:pt>
                <c:pt idx="31">
                  <c:v>17.30378666666666</c:v>
                </c:pt>
                <c:pt idx="32">
                  <c:v>3.2227777777777779E-2</c:v>
                </c:pt>
                <c:pt idx="33">
                  <c:v>5.1222222222222229E-4</c:v>
                </c:pt>
                <c:pt idx="34">
                  <c:v>1.7605277777777775E-2</c:v>
                </c:pt>
                <c:pt idx="35">
                  <c:v>9.7247222222222221E-2</c:v>
                </c:pt>
                <c:pt idx="36">
                  <c:v>6.4894166666666669E-2</c:v>
                </c:pt>
                <c:pt idx="37">
                  <c:v>0.19383972222222223</c:v>
                </c:pt>
                <c:pt idx="38">
                  <c:v>22.687220277777801</c:v>
                </c:pt>
                <c:pt idx="39">
                  <c:v>0.96491055555555516</c:v>
                </c:pt>
                <c:pt idx="40">
                  <c:v>1.1897455555555556</c:v>
                </c:pt>
                <c:pt idx="41">
                  <c:v>3.7961111111111112E-3</c:v>
                </c:pt>
                <c:pt idx="42">
                  <c:v>0.6183336111111114</c:v>
                </c:pt>
                <c:pt idx="43">
                  <c:v>1.0509258333333336</c:v>
                </c:pt>
                <c:pt idx="44">
                  <c:v>6.8481388888888883E-2</c:v>
                </c:pt>
                <c:pt idx="45">
                  <c:v>4.0790152777777822</c:v>
                </c:pt>
                <c:pt idx="46">
                  <c:v>4.7281388888888887E-2</c:v>
                </c:pt>
                <c:pt idx="47">
                  <c:v>4.0343055555555556E-2</c:v>
                </c:pt>
                <c:pt idx="48">
                  <c:v>0.58779916666666676</c:v>
                </c:pt>
                <c:pt idx="49">
                  <c:v>2.2305555555555555E-3</c:v>
                </c:pt>
                <c:pt idx="50">
                  <c:v>3.3333333333333333E-2</c:v>
                </c:pt>
                <c:pt idx="51">
                  <c:v>0.71855611111111117</c:v>
                </c:pt>
                <c:pt idx="52">
                  <c:v>15.142748888888898</c:v>
                </c:pt>
                <c:pt idx="53">
                  <c:v>5.7426666666666661E-2</c:v>
                </c:pt>
                <c:pt idx="54">
                  <c:v>1.1258333333333333E-3</c:v>
                </c:pt>
                <c:pt idx="55">
                  <c:v>1.7659980555555548</c:v>
                </c:pt>
                <c:pt idx="56">
                  <c:v>6.745166666666666E-2</c:v>
                </c:pt>
                <c:pt idx="57">
                  <c:v>4.1597499999999996E-2</c:v>
                </c:pt>
                <c:pt idx="58">
                  <c:v>0.31087083333333332</c:v>
                </c:pt>
                <c:pt idx="59">
                  <c:v>0.24060694444444444</c:v>
                </c:pt>
                <c:pt idx="60">
                  <c:v>0.12594333333333332</c:v>
                </c:pt>
                <c:pt idx="61">
                  <c:v>1.1048586111111112</c:v>
                </c:pt>
                <c:pt idx="62">
                  <c:v>4.5814722222222229E-2</c:v>
                </c:pt>
                <c:pt idx="63">
                  <c:v>9.1388888888888881E-2</c:v>
                </c:pt>
                <c:pt idx="64">
                  <c:v>5.3055555555555558E-5</c:v>
                </c:pt>
                <c:pt idx="65">
                  <c:v>3.429055555555556E-2</c:v>
                </c:pt>
                <c:pt idx="66">
                  <c:v>0.30188861111111109</c:v>
                </c:pt>
                <c:pt idx="67">
                  <c:v>8.3863888888888904E-2</c:v>
                </c:pt>
                <c:pt idx="68">
                  <c:v>4.3333333333333335E-2</c:v>
                </c:pt>
                <c:pt idx="69">
                  <c:v>0.11906805555555555</c:v>
                </c:pt>
                <c:pt idx="70">
                  <c:v>0.86146111111111134</c:v>
                </c:pt>
                <c:pt idx="71">
                  <c:v>6.536111111111111E-4</c:v>
                </c:pt>
                <c:pt idx="72">
                  <c:v>0.17776277777777777</c:v>
                </c:pt>
                <c:pt idx="73">
                  <c:v>7.8656944444444446E-2</c:v>
                </c:pt>
                <c:pt idx="74">
                  <c:v>0.10874222222222223</c:v>
                </c:pt>
                <c:pt idx="75">
                  <c:v>5.1731908333333321</c:v>
                </c:pt>
                <c:pt idx="76">
                  <c:v>9.3073888888888887E-2</c:v>
                </c:pt>
                <c:pt idx="77">
                  <c:v>4.1155555555555549E-2</c:v>
                </c:pt>
                <c:pt idx="78">
                  <c:v>7.6300000000000007E-2</c:v>
                </c:pt>
                <c:pt idx="79">
                  <c:v>3.5933333333333338E-2</c:v>
                </c:pt>
                <c:pt idx="80">
                  <c:v>0.5781330555555555</c:v>
                </c:pt>
                <c:pt idx="81">
                  <c:v>8.4509722222222222E-2</c:v>
                </c:pt>
                <c:pt idx="82">
                  <c:v>9.0568055555555554E-2</c:v>
                </c:pt>
                <c:pt idx="83">
                  <c:v>7.8199999999999992E-2</c:v>
                </c:pt>
                <c:pt idx="84">
                  <c:v>2.4423055555555555E-2</c:v>
                </c:pt>
                <c:pt idx="85">
                  <c:v>4.4818333333333335E-2</c:v>
                </c:pt>
                <c:pt idx="86">
                  <c:v>0.36292083333333336</c:v>
                </c:pt>
                <c:pt idx="87">
                  <c:v>6.8383055555555558E-2</c:v>
                </c:pt>
                <c:pt idx="88">
                  <c:v>6.3266666666666665E-2</c:v>
                </c:pt>
                <c:pt idx="89">
                  <c:v>7.3757222222222224E-2</c:v>
                </c:pt>
                <c:pt idx="90">
                  <c:v>3.3537222222222218E-2</c:v>
                </c:pt>
                <c:pt idx="91">
                  <c:v>5.7340555555555547E-2</c:v>
                </c:pt>
                <c:pt idx="92">
                  <c:v>12.204208055555569</c:v>
                </c:pt>
                <c:pt idx="93">
                  <c:v>0.4218641666666666</c:v>
                </c:pt>
                <c:pt idx="94">
                  <c:v>0</c:v>
                </c:pt>
                <c:pt idx="95">
                  <c:v>2.535098611111112</c:v>
                </c:pt>
                <c:pt idx="96">
                  <c:v>0.18826416666666665</c:v>
                </c:pt>
                <c:pt idx="97">
                  <c:v>0.15526666666666666</c:v>
                </c:pt>
                <c:pt idx="98">
                  <c:v>8.4878333333333333E-2</c:v>
                </c:pt>
                <c:pt idx="99">
                  <c:v>1.536111111111111E-2</c:v>
                </c:pt>
                <c:pt idx="100">
                  <c:v>1.4017833333333323</c:v>
                </c:pt>
                <c:pt idx="101">
                  <c:v>2.278111111111111E-2</c:v>
                </c:pt>
                <c:pt idx="102">
                  <c:v>0.20677166666666669</c:v>
                </c:pt>
                <c:pt idx="103">
                  <c:v>5.4166666666666664E-4</c:v>
                </c:pt>
                <c:pt idx="104">
                  <c:v>4.5092500000000001E-2</c:v>
                </c:pt>
                <c:pt idx="105">
                  <c:v>7.1019166666666661E-2</c:v>
                </c:pt>
                <c:pt idx="106">
                  <c:v>8.6416666666666662E-4</c:v>
                </c:pt>
                <c:pt idx="107">
                  <c:v>2.2452777777777779E-3</c:v>
                </c:pt>
                <c:pt idx="108">
                  <c:v>5.7344444444444441E-2</c:v>
                </c:pt>
                <c:pt idx="109">
                  <c:v>6.8250000000000006E-4</c:v>
                </c:pt>
                <c:pt idx="110">
                  <c:v>5.1857777777777773E-2</c:v>
                </c:pt>
                <c:pt idx="111">
                  <c:v>2.0022222222222225E-3</c:v>
                </c:pt>
                <c:pt idx="112">
                  <c:v>0.1452613888888889</c:v>
                </c:pt>
                <c:pt idx="113">
                  <c:v>4.848333333333333E-2</c:v>
                </c:pt>
                <c:pt idx="114">
                  <c:v>2.2475291666666672</c:v>
                </c:pt>
                <c:pt idx="115">
                  <c:v>1.2145852777777784</c:v>
                </c:pt>
                <c:pt idx="116">
                  <c:v>1.5500833333333332E-2</c:v>
                </c:pt>
                <c:pt idx="117">
                  <c:v>3.6111111111111115E-4</c:v>
                </c:pt>
                <c:pt idx="118">
                  <c:v>0.2718483333333333</c:v>
                </c:pt>
                <c:pt idx="119">
                  <c:v>0.28722277777777777</c:v>
                </c:pt>
                <c:pt idx="120">
                  <c:v>0.11083333333333334</c:v>
                </c:pt>
                <c:pt idx="121">
                  <c:v>4.6200833333333337E-2</c:v>
                </c:pt>
                <c:pt idx="122">
                  <c:v>2.9722222222222223E-2</c:v>
                </c:pt>
                <c:pt idx="123">
                  <c:v>8.0126666666666679E-2</c:v>
                </c:pt>
                <c:pt idx="124">
                  <c:v>3.6730555555555557E-3</c:v>
                </c:pt>
                <c:pt idx="125">
                  <c:v>2.2280594444444435</c:v>
                </c:pt>
                <c:pt idx="126">
                  <c:v>4.5201388888888888E-2</c:v>
                </c:pt>
                <c:pt idx="127">
                  <c:v>3.3460000000000004E-2</c:v>
                </c:pt>
                <c:pt idx="128">
                  <c:v>3.8441388888888893E-2</c:v>
                </c:pt>
                <c:pt idx="129">
                  <c:v>5.0985833333333341E-2</c:v>
                </c:pt>
                <c:pt idx="130">
                  <c:v>0.11796444444444446</c:v>
                </c:pt>
                <c:pt idx="131">
                  <c:v>1.7835555555555556E-2</c:v>
                </c:pt>
                <c:pt idx="132">
                  <c:v>2.7748888888888889E-2</c:v>
                </c:pt>
                <c:pt idx="133">
                  <c:v>0</c:v>
                </c:pt>
                <c:pt idx="134">
                  <c:v>2.3537788888888884</c:v>
                </c:pt>
                <c:pt idx="135">
                  <c:v>6.7080000000000001E-2</c:v>
                </c:pt>
                <c:pt idx="136">
                  <c:v>4.7618333333333332E-2</c:v>
                </c:pt>
                <c:pt idx="137">
                  <c:v>0.4839680555555555</c:v>
                </c:pt>
                <c:pt idx="138">
                  <c:v>7.8036111111111112E-2</c:v>
                </c:pt>
                <c:pt idx="139">
                  <c:v>1.6031575000000007</c:v>
                </c:pt>
                <c:pt idx="140">
                  <c:v>1.148888888888889E-3</c:v>
                </c:pt>
                <c:pt idx="141">
                  <c:v>5.1944444444444446E-2</c:v>
                </c:pt>
                <c:pt idx="142">
                  <c:v>8.7883611111111107E-2</c:v>
                </c:pt>
                <c:pt idx="143">
                  <c:v>6.1363611111111112E-2</c:v>
                </c:pt>
                <c:pt idx="144">
                  <c:v>8.611111111111111E-2</c:v>
                </c:pt>
                <c:pt idx="145">
                  <c:v>7.4721111111111099E-2</c:v>
                </c:pt>
                <c:pt idx="146">
                  <c:v>0.72043611111111117</c:v>
                </c:pt>
                <c:pt idx="147">
                  <c:v>0.28418888888888888</c:v>
                </c:pt>
                <c:pt idx="148">
                  <c:v>0.76303444444444413</c:v>
                </c:pt>
                <c:pt idx="149">
                  <c:v>1.8278888888888886E-2</c:v>
                </c:pt>
                <c:pt idx="150">
                  <c:v>0.65261527777777772</c:v>
                </c:pt>
                <c:pt idx="151">
                  <c:v>1.3329283333333335</c:v>
                </c:pt>
                <c:pt idx="152">
                  <c:v>0.21371166666666666</c:v>
                </c:pt>
                <c:pt idx="153">
                  <c:v>0.10472222222222222</c:v>
                </c:pt>
                <c:pt idx="154">
                  <c:v>1.2167222222222222E-2</c:v>
                </c:pt>
                <c:pt idx="155">
                  <c:v>4.330888888888889E-2</c:v>
                </c:pt>
                <c:pt idx="156">
                  <c:v>3.0657500000000001E-2</c:v>
                </c:pt>
                <c:pt idx="157">
                  <c:v>1.9994444444444447E-3</c:v>
                </c:pt>
                <c:pt idx="158">
                  <c:v>0.56262388888888892</c:v>
                </c:pt>
                <c:pt idx="159">
                  <c:v>0.15338472222222221</c:v>
                </c:pt>
                <c:pt idx="160">
                  <c:v>3.4894444444444443E-2</c:v>
                </c:pt>
                <c:pt idx="161">
                  <c:v>0.2011216666666667</c:v>
                </c:pt>
                <c:pt idx="162">
                  <c:v>5.6587777777777779E-2</c:v>
                </c:pt>
                <c:pt idx="163">
                  <c:v>0.11557833333333335</c:v>
                </c:pt>
                <c:pt idx="164">
                  <c:v>0.41104499999999999</c:v>
                </c:pt>
                <c:pt idx="165">
                  <c:v>3.5010277777777779E-2</c:v>
                </c:pt>
                <c:pt idx="166">
                  <c:v>0.11743666666666666</c:v>
                </c:pt>
                <c:pt idx="167">
                  <c:v>7.95458055555555</c:v>
                </c:pt>
                <c:pt idx="168">
                  <c:v>4.4965833333333337E-2</c:v>
                </c:pt>
                <c:pt idx="169">
                  <c:v>0.15169222222222223</c:v>
                </c:pt>
                <c:pt idx="170">
                  <c:v>5.506833333333333E-2</c:v>
                </c:pt>
                <c:pt idx="171">
                  <c:v>5.0389999999999997E-2</c:v>
                </c:pt>
                <c:pt idx="172">
                  <c:v>9.7673888888888893E-2</c:v>
                </c:pt>
                <c:pt idx="173">
                  <c:v>8.1396111111111127E-2</c:v>
                </c:pt>
                <c:pt idx="174">
                  <c:v>8.4559444444444437E-2</c:v>
                </c:pt>
                <c:pt idx="175">
                  <c:v>1.2503888888888891E-2</c:v>
                </c:pt>
                <c:pt idx="176">
                  <c:v>0.16206833333333334</c:v>
                </c:pt>
                <c:pt idx="177">
                  <c:v>0.48620138888888897</c:v>
                </c:pt>
                <c:pt idx="178">
                  <c:v>0.14075555555555558</c:v>
                </c:pt>
                <c:pt idx="179">
                  <c:v>0.15862027777777779</c:v>
                </c:pt>
                <c:pt idx="180">
                  <c:v>5.015611111111111E-2</c:v>
                </c:pt>
                <c:pt idx="181">
                  <c:v>6.1119722222222221E-2</c:v>
                </c:pt>
                <c:pt idx="182">
                  <c:v>5.6050555555555562E-2</c:v>
                </c:pt>
                <c:pt idx="183">
                  <c:v>6.6511111111111118E-2</c:v>
                </c:pt>
                <c:pt idx="184">
                  <c:v>0.52608083333333344</c:v>
                </c:pt>
                <c:pt idx="185">
                  <c:v>4.7814722222222231E-2</c:v>
                </c:pt>
                <c:pt idx="186">
                  <c:v>6.1120038888888919</c:v>
                </c:pt>
                <c:pt idx="187">
                  <c:v>6.2273055555555554E-2</c:v>
                </c:pt>
                <c:pt idx="188">
                  <c:v>6.7019999999999996E-2</c:v>
                </c:pt>
                <c:pt idx="189">
                  <c:v>0.10740722222222222</c:v>
                </c:pt>
                <c:pt idx="190">
                  <c:v>4.4370833333333339E-2</c:v>
                </c:pt>
                <c:pt idx="191">
                  <c:v>3.6111111111111108E-2</c:v>
                </c:pt>
                <c:pt idx="192">
                  <c:v>2.3784722222222224E-2</c:v>
                </c:pt>
                <c:pt idx="193">
                  <c:v>3.0563611111111111E-2</c:v>
                </c:pt>
                <c:pt idx="194">
                  <c:v>1.172226111111111</c:v>
                </c:pt>
                <c:pt idx="195">
                  <c:v>6.0844444444444444E-2</c:v>
                </c:pt>
                <c:pt idx="196">
                  <c:v>1.4352783333333332</c:v>
                </c:pt>
                <c:pt idx="197">
                  <c:v>0.14798111111111112</c:v>
                </c:pt>
                <c:pt idx="198">
                  <c:v>11.008265000000005</c:v>
                </c:pt>
                <c:pt idx="199">
                  <c:v>7.7812777777777772E-2</c:v>
                </c:pt>
                <c:pt idx="200">
                  <c:v>6.0397222222222213E-2</c:v>
                </c:pt>
                <c:pt idx="201">
                  <c:v>1.1331258333333327</c:v>
                </c:pt>
                <c:pt idx="202">
                  <c:v>5.5272222222222224E-3</c:v>
                </c:pt>
                <c:pt idx="203">
                  <c:v>8.6522222222222223E-2</c:v>
                </c:pt>
                <c:pt idx="204">
                  <c:v>0.97505111111111098</c:v>
                </c:pt>
                <c:pt idx="205">
                  <c:v>0.14932111111111113</c:v>
                </c:pt>
                <c:pt idx="206">
                  <c:v>0.10863999999999999</c:v>
                </c:pt>
                <c:pt idx="207">
                  <c:v>7.1128333333333335E-2</c:v>
                </c:pt>
                <c:pt idx="208">
                  <c:v>1.3026944444444443E-2</c:v>
                </c:pt>
                <c:pt idx="209">
                  <c:v>0.10918361111111111</c:v>
                </c:pt>
                <c:pt idx="210">
                  <c:v>2.0730000000000002E-2</c:v>
                </c:pt>
                <c:pt idx="211">
                  <c:v>4.520833333333333E-2</c:v>
                </c:pt>
                <c:pt idx="212">
                  <c:v>4.0621944444444447E-2</c:v>
                </c:pt>
                <c:pt idx="213">
                  <c:v>1.8197777777777778E-2</c:v>
                </c:pt>
                <c:pt idx="214">
                  <c:v>5.3737777777777773E-2</c:v>
                </c:pt>
                <c:pt idx="215">
                  <c:v>0.22176638888888889</c:v>
                </c:pt>
                <c:pt idx="216">
                  <c:v>2.8488333333333327E-2</c:v>
                </c:pt>
                <c:pt idx="217">
                  <c:v>0.24605416666666666</c:v>
                </c:pt>
                <c:pt idx="218">
                  <c:v>7.7090555555555565E-2</c:v>
                </c:pt>
                <c:pt idx="219">
                  <c:v>0.12026361111111111</c:v>
                </c:pt>
                <c:pt idx="220">
                  <c:v>0.17024055555555556</c:v>
                </c:pt>
                <c:pt idx="221">
                  <c:v>0.63284472222222221</c:v>
                </c:pt>
                <c:pt idx="222">
                  <c:v>2.8985E-2</c:v>
                </c:pt>
                <c:pt idx="223">
                  <c:v>8.1111111111111106E-2</c:v>
                </c:pt>
                <c:pt idx="224">
                  <c:v>4.2555555555555559E-4</c:v>
                </c:pt>
                <c:pt idx="225">
                  <c:v>0.17373277777777779</c:v>
                </c:pt>
                <c:pt idx="226">
                  <c:v>12.239477500000005</c:v>
                </c:pt>
                <c:pt idx="227">
                  <c:v>9.3014444444444441E-2</c:v>
                </c:pt>
                <c:pt idx="228">
                  <c:v>2.8558333333333335E-3</c:v>
                </c:pt>
                <c:pt idx="229">
                  <c:v>6.161055555555555E-2</c:v>
                </c:pt>
                <c:pt idx="230">
                  <c:v>0.29135777777777777</c:v>
                </c:pt>
                <c:pt idx="231">
                  <c:v>0.56542083333333315</c:v>
                </c:pt>
                <c:pt idx="232">
                  <c:v>0.85184416666666662</c:v>
                </c:pt>
                <c:pt idx="233">
                  <c:v>0.3080411111111111</c:v>
                </c:pt>
                <c:pt idx="234">
                  <c:v>5.3241666666666659E-2</c:v>
                </c:pt>
                <c:pt idx="235">
                  <c:v>7.7221944444444454E-2</c:v>
                </c:pt>
                <c:pt idx="236">
                  <c:v>36.969572222222183</c:v>
                </c:pt>
                <c:pt idx="237">
                  <c:v>0.19722055555555557</c:v>
                </c:pt>
                <c:pt idx="238">
                  <c:v>1.1282499999999999E-2</c:v>
                </c:pt>
                <c:pt idx="239">
                  <c:v>49.842150555555861</c:v>
                </c:pt>
                <c:pt idx="240">
                  <c:v>0.11016638888888888</c:v>
                </c:pt>
                <c:pt idx="241">
                  <c:v>5.4444444444444441E-2</c:v>
                </c:pt>
                <c:pt idx="242">
                  <c:v>4.316416666666667E-2</c:v>
                </c:pt>
                <c:pt idx="243">
                  <c:v>5.450972222222223E-2</c:v>
                </c:pt>
                <c:pt idx="244">
                  <c:v>0.47623194444444444</c:v>
                </c:pt>
                <c:pt idx="245">
                  <c:v>0.16184388888888887</c:v>
                </c:pt>
                <c:pt idx="246">
                  <c:v>0.1910108333333333</c:v>
                </c:pt>
                <c:pt idx="247">
                  <c:v>9.0908888888888886E-2</c:v>
                </c:pt>
                <c:pt idx="248">
                  <c:v>4.7760277777777783E-2</c:v>
                </c:pt>
                <c:pt idx="249">
                  <c:v>0.14871138888888888</c:v>
                </c:pt>
                <c:pt idx="250">
                  <c:v>0.1295513888888889</c:v>
                </c:pt>
                <c:pt idx="251">
                  <c:v>0.16258555555555557</c:v>
                </c:pt>
                <c:pt idx="252">
                  <c:v>0.61937444444444456</c:v>
                </c:pt>
                <c:pt idx="253">
                  <c:v>5.3449722222222225E-2</c:v>
                </c:pt>
                <c:pt idx="254">
                  <c:v>3.1474999999999997E-3</c:v>
                </c:pt>
                <c:pt idx="255">
                  <c:v>0.48359916666666664</c:v>
                </c:pt>
                <c:pt idx="256">
                  <c:v>4.4722222222222219E-2</c:v>
                </c:pt>
                <c:pt idx="257">
                  <c:v>0</c:v>
                </c:pt>
                <c:pt idx="258">
                  <c:v>0.10326305555555555</c:v>
                </c:pt>
                <c:pt idx="259">
                  <c:v>3.2798333333333332E-2</c:v>
                </c:pt>
                <c:pt idx="260">
                  <c:v>3.9211111111111106E-2</c:v>
                </c:pt>
                <c:pt idx="261">
                  <c:v>1.9796111111111115E-2</c:v>
                </c:pt>
                <c:pt idx="262">
                  <c:v>5.9778611111111116E-2</c:v>
                </c:pt>
                <c:pt idx="263">
                  <c:v>5.9259166666666661E-2</c:v>
                </c:pt>
                <c:pt idx="264">
                  <c:v>3.4375277777777782E-2</c:v>
                </c:pt>
                <c:pt idx="265">
                  <c:v>3.5945555555555557E-2</c:v>
                </c:pt>
                <c:pt idx="266">
                  <c:v>6.7157499999999995E-2</c:v>
                </c:pt>
                <c:pt idx="267">
                  <c:v>3.4029999999999998E-2</c:v>
                </c:pt>
                <c:pt idx="268">
                  <c:v>6.9638888888888886E-4</c:v>
                </c:pt>
                <c:pt idx="269">
                  <c:v>5.4486944444444442E-2</c:v>
                </c:pt>
                <c:pt idx="270">
                  <c:v>1.6296111111111112E-2</c:v>
                </c:pt>
                <c:pt idx="271">
                  <c:v>9.7436944444444437E-2</c:v>
                </c:pt>
                <c:pt idx="272">
                  <c:v>7.5114722222222222E-2</c:v>
                </c:pt>
                <c:pt idx="273">
                  <c:v>1.5916666666666667E-4</c:v>
                </c:pt>
                <c:pt idx="274">
                  <c:v>9.3734722222222219E-2</c:v>
                </c:pt>
                <c:pt idx="275">
                  <c:v>7.5444444444444452E-4</c:v>
                </c:pt>
                <c:pt idx="276">
                  <c:v>1.0028888888888889E-2</c:v>
                </c:pt>
                <c:pt idx="277">
                  <c:v>0.15883333333333333</c:v>
                </c:pt>
                <c:pt idx="278">
                  <c:v>7.0658888888888882E-2</c:v>
                </c:pt>
                <c:pt idx="279">
                  <c:v>4.0752777777777777E-2</c:v>
                </c:pt>
                <c:pt idx="280">
                  <c:v>7.1300000000000002E-2</c:v>
                </c:pt>
                <c:pt idx="281">
                  <c:v>1.1994444444444444E-3</c:v>
                </c:pt>
                <c:pt idx="282">
                  <c:v>2.629833333333333E-2</c:v>
                </c:pt>
                <c:pt idx="283">
                  <c:v>6.5184999999999993E-2</c:v>
                </c:pt>
                <c:pt idx="284">
                  <c:v>3.3849444444444446E-2</c:v>
                </c:pt>
                <c:pt idx="285">
                  <c:v>6.1263888888888887E-3</c:v>
                </c:pt>
                <c:pt idx="286">
                  <c:v>0.12817416666666667</c:v>
                </c:pt>
                <c:pt idx="287">
                  <c:v>0.24672361111111113</c:v>
                </c:pt>
                <c:pt idx="288">
                  <c:v>0.47248416666666665</c:v>
                </c:pt>
                <c:pt idx="289">
                  <c:v>0.62797916666666642</c:v>
                </c:pt>
                <c:pt idx="290">
                  <c:v>25.811876111111058</c:v>
                </c:pt>
                <c:pt idx="291">
                  <c:v>7.7451666666666669E-2</c:v>
                </c:pt>
                <c:pt idx="292">
                  <c:v>9.0313888888888874E-3</c:v>
                </c:pt>
                <c:pt idx="293">
                  <c:v>0.20807777777777778</c:v>
                </c:pt>
                <c:pt idx="294">
                  <c:v>0.41890055555555561</c:v>
                </c:pt>
                <c:pt idx="295">
                  <c:v>6.5692222222222221E-2</c:v>
                </c:pt>
                <c:pt idx="296">
                  <c:v>3.4417500000000004E-2</c:v>
                </c:pt>
                <c:pt idx="297">
                  <c:v>0.17155166666666666</c:v>
                </c:pt>
                <c:pt idx="298">
                  <c:v>7.1959166666666657E-2</c:v>
                </c:pt>
                <c:pt idx="299">
                  <c:v>0.15782777777777776</c:v>
                </c:pt>
                <c:pt idx="300">
                  <c:v>7.8648936111111158</c:v>
                </c:pt>
                <c:pt idx="301">
                  <c:v>1.6255833333333334E-2</c:v>
                </c:pt>
                <c:pt idx="302">
                  <c:v>5.1613055555555551E-2</c:v>
                </c:pt>
                <c:pt idx="303">
                  <c:v>3.7745555555555553E-2</c:v>
                </c:pt>
                <c:pt idx="304">
                  <c:v>0.10963694444444445</c:v>
                </c:pt>
                <c:pt idx="305">
                  <c:v>1.257361111111111E-2</c:v>
                </c:pt>
                <c:pt idx="306">
                  <c:v>6.8200555555555556E-2</c:v>
                </c:pt>
                <c:pt idx="307">
                  <c:v>7.3166666666666671E-4</c:v>
                </c:pt>
                <c:pt idx="308">
                  <c:v>4.4925208333333346</c:v>
                </c:pt>
                <c:pt idx="309">
                  <c:v>1.6952397222222231</c:v>
                </c:pt>
                <c:pt idx="310">
                  <c:v>6.2177777777777776E-2</c:v>
                </c:pt>
                <c:pt idx="311">
                  <c:v>2.7836552777777777</c:v>
                </c:pt>
                <c:pt idx="312">
                  <c:v>3.32E-3</c:v>
                </c:pt>
                <c:pt idx="313">
                  <c:v>0.1802738888888889</c:v>
                </c:pt>
                <c:pt idx="314">
                  <c:v>6.8744166666666662E-2</c:v>
                </c:pt>
                <c:pt idx="315">
                  <c:v>1.1915186111111113</c:v>
                </c:pt>
                <c:pt idx="316">
                  <c:v>1.5013888888888887E-2</c:v>
                </c:pt>
                <c:pt idx="317">
                  <c:v>0.68453305555555544</c:v>
                </c:pt>
                <c:pt idx="318">
                  <c:v>8.6352777777777782E-3</c:v>
                </c:pt>
                <c:pt idx="319">
                  <c:v>0.11008694444444445</c:v>
                </c:pt>
                <c:pt idx="320">
                  <c:v>0.26486333333333334</c:v>
                </c:pt>
                <c:pt idx="321">
                  <c:v>7.3344444444444448E-2</c:v>
                </c:pt>
                <c:pt idx="322">
                  <c:v>5.0745555555555558E-2</c:v>
                </c:pt>
                <c:pt idx="323">
                  <c:v>0.88028777777777767</c:v>
                </c:pt>
                <c:pt idx="324">
                  <c:v>0.76282666666666654</c:v>
                </c:pt>
                <c:pt idx="325">
                  <c:v>0.12229222222222223</c:v>
                </c:pt>
                <c:pt idx="326">
                  <c:v>4.7910000000000001E-2</c:v>
                </c:pt>
                <c:pt idx="327">
                  <c:v>0.10526277777777777</c:v>
                </c:pt>
                <c:pt idx="328">
                  <c:v>1.1462794444444442</c:v>
                </c:pt>
                <c:pt idx="329">
                  <c:v>3.4286944444444446E-2</c:v>
                </c:pt>
                <c:pt idx="330">
                  <c:v>3.5874166666666658E-2</c:v>
                </c:pt>
                <c:pt idx="331">
                  <c:v>4.0047777777777779E-2</c:v>
                </c:pt>
                <c:pt idx="332">
                  <c:v>2.7800847222222238</c:v>
                </c:pt>
                <c:pt idx="333">
                  <c:v>5.8273888888888889E-2</c:v>
                </c:pt>
                <c:pt idx="334">
                  <c:v>0.23675666666666667</c:v>
                </c:pt>
                <c:pt idx="335">
                  <c:v>7.4400833333333333E-2</c:v>
                </c:pt>
                <c:pt idx="336">
                  <c:v>0.28142111111111112</c:v>
                </c:pt>
                <c:pt idx="337">
                  <c:v>1.2880555555555555E-2</c:v>
                </c:pt>
                <c:pt idx="338">
                  <c:v>1.8447222222222222E-3</c:v>
                </c:pt>
                <c:pt idx="339">
                  <c:v>4.0252222222222217E-2</c:v>
                </c:pt>
                <c:pt idx="340">
                  <c:v>0.32958222222222222</c:v>
                </c:pt>
                <c:pt idx="341">
                  <c:v>8.2414444444444443E-2</c:v>
                </c:pt>
                <c:pt idx="342">
                  <c:v>4.3782777777777775E-2</c:v>
                </c:pt>
                <c:pt idx="343">
                  <c:v>7.4510555555555566E-2</c:v>
                </c:pt>
                <c:pt idx="344">
                  <c:v>2.5333313888888869</c:v>
                </c:pt>
                <c:pt idx="345">
                  <c:v>1.2829444444444445E-2</c:v>
                </c:pt>
                <c:pt idx="346">
                  <c:v>5.3367499999999998E-2</c:v>
                </c:pt>
                <c:pt idx="347">
                  <c:v>7.5555555555555565E-4</c:v>
                </c:pt>
                <c:pt idx="348">
                  <c:v>3.1411388888888891E-2</c:v>
                </c:pt>
                <c:pt idx="349">
                  <c:v>0.1033661111111111</c:v>
                </c:pt>
                <c:pt idx="350">
                  <c:v>0.70095944444444447</c:v>
                </c:pt>
                <c:pt idx="351">
                  <c:v>4.864555555555556E-2</c:v>
                </c:pt>
                <c:pt idx="352">
                  <c:v>7.4523055555555565E-2</c:v>
                </c:pt>
                <c:pt idx="353">
                  <c:v>6.5561388888888891E-2</c:v>
                </c:pt>
                <c:pt idx="354">
                  <c:v>0.25934888888888891</c:v>
                </c:pt>
                <c:pt idx="355">
                  <c:v>0.55947388888888894</c:v>
                </c:pt>
                <c:pt idx="356">
                  <c:v>0.79454777777777774</c:v>
                </c:pt>
                <c:pt idx="357">
                  <c:v>9.8288055555555559E-2</c:v>
                </c:pt>
                <c:pt idx="358">
                  <c:v>0.11333333333333333</c:v>
                </c:pt>
                <c:pt idx="359">
                  <c:v>0.15079999999999999</c:v>
                </c:pt>
                <c:pt idx="360">
                  <c:v>5.0833333333333328E-2</c:v>
                </c:pt>
                <c:pt idx="361">
                  <c:v>0.1507111111111111</c:v>
                </c:pt>
                <c:pt idx="362">
                  <c:v>6.8253888888888892E-2</c:v>
                </c:pt>
                <c:pt idx="363">
                  <c:v>7.0062777777777779E-2</c:v>
                </c:pt>
                <c:pt idx="364">
                  <c:v>0.19368305555555554</c:v>
                </c:pt>
                <c:pt idx="365">
                  <c:v>5.6718611111111115E-2</c:v>
                </c:pt>
                <c:pt idx="366">
                  <c:v>6.2281388888888886E-2</c:v>
                </c:pt>
                <c:pt idx="367">
                  <c:v>5.9004722222222229E-2</c:v>
                </c:pt>
                <c:pt idx="368">
                  <c:v>5.1688888888888895E-2</c:v>
                </c:pt>
                <c:pt idx="369">
                  <c:v>7.4097777777777776E-2</c:v>
                </c:pt>
                <c:pt idx="370">
                  <c:v>5.3779722222222222E-2</c:v>
                </c:pt>
                <c:pt idx="371">
                  <c:v>1.6000000000000001E-3</c:v>
                </c:pt>
                <c:pt idx="372">
                  <c:v>1.0869402777777777</c:v>
                </c:pt>
                <c:pt idx="373">
                  <c:v>1.94723111111111</c:v>
                </c:pt>
                <c:pt idx="374">
                  <c:v>0.14030055555555557</c:v>
                </c:pt>
                <c:pt idx="375">
                  <c:v>3.5113055555555557E-2</c:v>
                </c:pt>
                <c:pt idx="376">
                  <c:v>4.3962777777777774E-2</c:v>
                </c:pt>
                <c:pt idx="377">
                  <c:v>6.657027777777777E-2</c:v>
                </c:pt>
                <c:pt idx="378">
                  <c:v>0.25381444444444445</c:v>
                </c:pt>
                <c:pt idx="379">
                  <c:v>3.3656388888888888E-2</c:v>
                </c:pt>
                <c:pt idx="380">
                  <c:v>2.3255555555555555E-3</c:v>
                </c:pt>
                <c:pt idx="381">
                  <c:v>0.24615166666666666</c:v>
                </c:pt>
                <c:pt idx="382">
                  <c:v>0.18399472222222224</c:v>
                </c:pt>
                <c:pt idx="383">
                  <c:v>4.4525833333333341E-2</c:v>
                </c:pt>
                <c:pt idx="384">
                  <c:v>1.0386666666666669E-2</c:v>
                </c:pt>
                <c:pt idx="385">
                  <c:v>5.0333333333333334E-2</c:v>
                </c:pt>
                <c:pt idx="386">
                  <c:v>4.8622222222222219E-2</c:v>
                </c:pt>
                <c:pt idx="387">
                  <c:v>2.9802777777777774E-3</c:v>
                </c:pt>
                <c:pt idx="388">
                  <c:v>5.9748611111111107E-2</c:v>
                </c:pt>
                <c:pt idx="389">
                  <c:v>1.0774166666666666E-2</c:v>
                </c:pt>
                <c:pt idx="390">
                  <c:v>6.0217222222222228E-2</c:v>
                </c:pt>
                <c:pt idx="391">
                  <c:v>6.8361111111111107E-4</c:v>
                </c:pt>
                <c:pt idx="392">
                  <c:v>0.1462661111111111</c:v>
                </c:pt>
                <c:pt idx="393">
                  <c:v>4.7447500000000004E-2</c:v>
                </c:pt>
                <c:pt idx="394">
                  <c:v>2.4124166666666665E-2</c:v>
                </c:pt>
                <c:pt idx="395">
                  <c:v>0.15081222222222224</c:v>
                </c:pt>
                <c:pt idx="396">
                  <c:v>8.5138888888888894E-4</c:v>
                </c:pt>
                <c:pt idx="397">
                  <c:v>3.1466666666666665E-3</c:v>
                </c:pt>
                <c:pt idx="398">
                  <c:v>4.2555555555555559E-4</c:v>
                </c:pt>
                <c:pt idx="399">
                  <c:v>0.13862222222222223</c:v>
                </c:pt>
                <c:pt idx="400">
                  <c:v>0.14195166666666667</c:v>
                </c:pt>
                <c:pt idx="401">
                  <c:v>2.7777777777777779E-5</c:v>
                </c:pt>
                <c:pt idx="402">
                  <c:v>3.0617222222222223E-2</c:v>
                </c:pt>
                <c:pt idx="403">
                  <c:v>7.6908333333333329E-2</c:v>
                </c:pt>
                <c:pt idx="404">
                  <c:v>8.2070555555555563E-2</c:v>
                </c:pt>
                <c:pt idx="405">
                  <c:v>0.25967638888888889</c:v>
                </c:pt>
                <c:pt idx="406">
                  <c:v>0.11122527777777778</c:v>
                </c:pt>
                <c:pt idx="407">
                  <c:v>0.37869611111111112</c:v>
                </c:pt>
                <c:pt idx="408">
                  <c:v>0.33019805555555559</c:v>
                </c:pt>
                <c:pt idx="409">
                  <c:v>3.8963055555555556E-2</c:v>
                </c:pt>
                <c:pt idx="410">
                  <c:v>7.6299999999999993E-2</c:v>
                </c:pt>
                <c:pt idx="411">
                  <c:v>4.4608333333333333E-2</c:v>
                </c:pt>
                <c:pt idx="412">
                  <c:v>3.5288888888888891E-3</c:v>
                </c:pt>
                <c:pt idx="413">
                  <c:v>0.12175055555555556</c:v>
                </c:pt>
                <c:pt idx="414">
                  <c:v>6.4166666666666664E-2</c:v>
                </c:pt>
                <c:pt idx="415">
                  <c:v>0.28283833333333336</c:v>
                </c:pt>
                <c:pt idx="416">
                  <c:v>8.2740833333333333E-2</c:v>
                </c:pt>
                <c:pt idx="417">
                  <c:v>4.1275066666666618</c:v>
                </c:pt>
                <c:pt idx="418">
                  <c:v>0.64376027777777767</c:v>
                </c:pt>
                <c:pt idx="419">
                  <c:v>4.0997500000000006E-2</c:v>
                </c:pt>
                <c:pt idx="420">
                  <c:v>0.75492027777777782</c:v>
                </c:pt>
                <c:pt idx="421">
                  <c:v>4.9083333333333325E-4</c:v>
                </c:pt>
                <c:pt idx="422">
                  <c:v>49.868048333333491</c:v>
                </c:pt>
                <c:pt idx="423">
                  <c:v>2.5838888888888887E-2</c:v>
                </c:pt>
                <c:pt idx="424">
                  <c:v>0.79435666666666649</c:v>
                </c:pt>
                <c:pt idx="425">
                  <c:v>7.3374999999999996E-2</c:v>
                </c:pt>
                <c:pt idx="426">
                  <c:v>1.0580386111111111</c:v>
                </c:pt>
                <c:pt idx="427">
                  <c:v>0.35385750000000005</c:v>
                </c:pt>
                <c:pt idx="428">
                  <c:v>0.19505833333333333</c:v>
                </c:pt>
                <c:pt idx="429">
                  <c:v>0.19932611111111109</c:v>
                </c:pt>
                <c:pt idx="430">
                  <c:v>5.5491111111111116E-2</c:v>
                </c:pt>
                <c:pt idx="431">
                  <c:v>0.45403416666666674</c:v>
                </c:pt>
                <c:pt idx="432">
                  <c:v>0.27542083333333334</c:v>
                </c:pt>
                <c:pt idx="433">
                  <c:v>2.8405555555555559E-2</c:v>
                </c:pt>
                <c:pt idx="434">
                  <c:v>0.3049891666666667</c:v>
                </c:pt>
                <c:pt idx="435">
                  <c:v>4.7868166666666685</c:v>
                </c:pt>
                <c:pt idx="436">
                  <c:v>0.24971722222222223</c:v>
                </c:pt>
                <c:pt idx="437">
                  <c:v>0.13686666666666666</c:v>
                </c:pt>
                <c:pt idx="438">
                  <c:v>2.2132897222222239</c:v>
                </c:pt>
                <c:pt idx="439">
                  <c:v>5.1700555555555555E-2</c:v>
                </c:pt>
                <c:pt idx="440">
                  <c:v>7.6520555555555564E-2</c:v>
                </c:pt>
                <c:pt idx="441">
                  <c:v>5.1845277777777782E-2</c:v>
                </c:pt>
                <c:pt idx="442">
                  <c:v>7.4549166666666666E-2</c:v>
                </c:pt>
                <c:pt idx="443">
                  <c:v>6.306666666666666E-2</c:v>
                </c:pt>
                <c:pt idx="444">
                  <c:v>0.45041361111111111</c:v>
                </c:pt>
                <c:pt idx="445">
                  <c:v>13.830545833333311</c:v>
                </c:pt>
                <c:pt idx="446">
                  <c:v>5.5495833333333328E-2</c:v>
                </c:pt>
                <c:pt idx="447">
                  <c:v>0.29049527777777778</c:v>
                </c:pt>
                <c:pt idx="448">
                  <c:v>9.1572222222222222E-2</c:v>
                </c:pt>
                <c:pt idx="449">
                  <c:v>0.14613527777777777</c:v>
                </c:pt>
                <c:pt idx="450">
                  <c:v>0.12193055555555556</c:v>
                </c:pt>
                <c:pt idx="451">
                  <c:v>2.6716944444444442E-2</c:v>
                </c:pt>
                <c:pt idx="452">
                  <c:v>1.9934738888888888</c:v>
                </c:pt>
                <c:pt idx="453">
                  <c:v>1.7704424999999999</c:v>
                </c:pt>
                <c:pt idx="454">
                  <c:v>4.6795555555555562E-2</c:v>
                </c:pt>
                <c:pt idx="455">
                  <c:v>5.6607222222222225E-2</c:v>
                </c:pt>
                <c:pt idx="456">
                  <c:v>0.1552688888888889</c:v>
                </c:pt>
                <c:pt idx="457">
                  <c:v>0.27619583333333331</c:v>
                </c:pt>
                <c:pt idx="458">
                  <c:v>2.0931944444444447E-2</c:v>
                </c:pt>
                <c:pt idx="459">
                  <c:v>8.4118333333333337E-2</c:v>
                </c:pt>
                <c:pt idx="460">
                  <c:v>4.6981388888888892E-2</c:v>
                </c:pt>
                <c:pt idx="461">
                  <c:v>3.7016666666666665E-3</c:v>
                </c:pt>
                <c:pt idx="462">
                  <c:v>1.4203202777777784</c:v>
                </c:pt>
                <c:pt idx="463">
                  <c:v>3.0447847222222202</c:v>
                </c:pt>
                <c:pt idx="464">
                  <c:v>0.38289194444444441</c:v>
                </c:pt>
                <c:pt idx="465">
                  <c:v>3.5998611111111113E-2</c:v>
                </c:pt>
                <c:pt idx="466">
                  <c:v>0.51845333333333332</c:v>
                </c:pt>
                <c:pt idx="467">
                  <c:v>4.9992500000000002E-2</c:v>
                </c:pt>
                <c:pt idx="468">
                  <c:v>8.5221666666666668E-2</c:v>
                </c:pt>
                <c:pt idx="469">
                  <c:v>158.18233222222267</c:v>
                </c:pt>
                <c:pt idx="470">
                  <c:v>4.3224013888888919</c:v>
                </c:pt>
                <c:pt idx="471">
                  <c:v>0.12109222222222221</c:v>
                </c:pt>
                <c:pt idx="472">
                  <c:v>8.1249999999999996E-4</c:v>
                </c:pt>
                <c:pt idx="473">
                  <c:v>0.248505</c:v>
                </c:pt>
                <c:pt idx="474">
                  <c:v>7.4671075000000027</c:v>
                </c:pt>
                <c:pt idx="475">
                  <c:v>5.5133611111111105E-2</c:v>
                </c:pt>
                <c:pt idx="476">
                  <c:v>1.4331666666666666E-2</c:v>
                </c:pt>
                <c:pt idx="477">
                  <c:v>0.65261916666666686</c:v>
                </c:pt>
                <c:pt idx="478">
                  <c:v>5.7764166666666665E-2</c:v>
                </c:pt>
                <c:pt idx="479">
                  <c:v>0.41805972222222221</c:v>
                </c:pt>
                <c:pt idx="480">
                  <c:v>9.4703333333333334E-2</c:v>
                </c:pt>
                <c:pt idx="481">
                  <c:v>5.5825833333333338E-2</c:v>
                </c:pt>
                <c:pt idx="482">
                  <c:v>0.10491777777777779</c:v>
                </c:pt>
                <c:pt idx="483">
                  <c:v>0</c:v>
                </c:pt>
                <c:pt idx="484">
                  <c:v>0.29337277777777782</c:v>
                </c:pt>
                <c:pt idx="485">
                  <c:v>0.37298888888888887</c:v>
                </c:pt>
                <c:pt idx="486">
                  <c:v>3.4938300000000004</c:v>
                </c:pt>
                <c:pt idx="487">
                  <c:v>9.3715833333333332E-2</c:v>
                </c:pt>
                <c:pt idx="488">
                  <c:v>5.5073888888888888E-2</c:v>
                </c:pt>
                <c:pt idx="489">
                  <c:v>6.6455555555555559E-2</c:v>
                </c:pt>
                <c:pt idx="490">
                  <c:v>7.4265277777777777E-2</c:v>
                </c:pt>
                <c:pt idx="491">
                  <c:v>3.9999722222222221E-2</c:v>
                </c:pt>
                <c:pt idx="492">
                  <c:v>0.16331527777777777</c:v>
                </c:pt>
                <c:pt idx="493">
                  <c:v>9.2130555555555559E-3</c:v>
                </c:pt>
                <c:pt idx="494">
                  <c:v>5.5133333333333328E-3</c:v>
                </c:pt>
                <c:pt idx="495">
                  <c:v>4.6491666666666667E-2</c:v>
                </c:pt>
                <c:pt idx="496">
                  <c:v>9.6111111111111105E-2</c:v>
                </c:pt>
                <c:pt idx="497">
                  <c:v>2.3848333333333336E-2</c:v>
                </c:pt>
                <c:pt idx="498">
                  <c:v>7.6143055555555561E-2</c:v>
                </c:pt>
                <c:pt idx="499">
                  <c:v>2.183470833333335</c:v>
                </c:pt>
                <c:pt idx="500">
                  <c:v>1.0967877777777777</c:v>
                </c:pt>
                <c:pt idx="501">
                  <c:v>1.7841594444444442</c:v>
                </c:pt>
                <c:pt idx="502">
                  <c:v>4.6416666666666666E-4</c:v>
                </c:pt>
                <c:pt idx="503">
                  <c:v>2.0903930555555559</c:v>
                </c:pt>
                <c:pt idx="504">
                  <c:v>2.1501672222222226</c:v>
                </c:pt>
                <c:pt idx="505">
                  <c:v>6.6934444444444435E-2</c:v>
                </c:pt>
                <c:pt idx="506">
                  <c:v>2.6331666666666663E-2</c:v>
                </c:pt>
                <c:pt idx="507">
                  <c:v>0.16681472222222221</c:v>
                </c:pt>
                <c:pt idx="508">
                  <c:v>4.2527777777777778E-4</c:v>
                </c:pt>
                <c:pt idx="509">
                  <c:v>4.4953816666666571</c:v>
                </c:pt>
                <c:pt idx="510">
                  <c:v>0.28016055555555552</c:v>
                </c:pt>
                <c:pt idx="511">
                  <c:v>3.7222499999999999E-2</c:v>
                </c:pt>
                <c:pt idx="512">
                  <c:v>19.969386944444423</c:v>
                </c:pt>
                <c:pt idx="513">
                  <c:v>6.5348888888888887E-2</c:v>
                </c:pt>
                <c:pt idx="514">
                  <c:v>7.2446388888888893E-2</c:v>
                </c:pt>
                <c:pt idx="515">
                  <c:v>0.2432688888888889</c:v>
                </c:pt>
                <c:pt idx="516">
                  <c:v>0.13582638888888887</c:v>
                </c:pt>
                <c:pt idx="517">
                  <c:v>7.8766666666666665E-2</c:v>
                </c:pt>
                <c:pt idx="518">
                  <c:v>1.2871388888888891E-2</c:v>
                </c:pt>
                <c:pt idx="519">
                  <c:v>0.81277888888888872</c:v>
                </c:pt>
                <c:pt idx="520">
                  <c:v>7.16338888888889E-2</c:v>
                </c:pt>
                <c:pt idx="521">
                  <c:v>1.05775E-2</c:v>
                </c:pt>
                <c:pt idx="522">
                  <c:v>5.7953055555555556E-2</c:v>
                </c:pt>
                <c:pt idx="523">
                  <c:v>0.10755555555555556</c:v>
                </c:pt>
                <c:pt idx="524">
                  <c:v>6.0410833333333337E-2</c:v>
                </c:pt>
                <c:pt idx="525">
                  <c:v>0.52456555555555551</c:v>
                </c:pt>
                <c:pt idx="526">
                  <c:v>8.1209444444444445E-2</c:v>
                </c:pt>
                <c:pt idx="527">
                  <c:v>3.9202777777777777E-3</c:v>
                </c:pt>
                <c:pt idx="528">
                  <c:v>5.5327500000000002E-2</c:v>
                </c:pt>
                <c:pt idx="529">
                  <c:v>5.5222222222222221E-2</c:v>
                </c:pt>
                <c:pt idx="530">
                  <c:v>0.15084444444444442</c:v>
                </c:pt>
                <c:pt idx="531">
                  <c:v>1.4962222222222221E-2</c:v>
                </c:pt>
                <c:pt idx="532">
                  <c:v>0.52281388888888891</c:v>
                </c:pt>
                <c:pt idx="533">
                  <c:v>5.0026388888888891E-2</c:v>
                </c:pt>
                <c:pt idx="534">
                  <c:v>5.7807222222222218E-2</c:v>
                </c:pt>
                <c:pt idx="535">
                  <c:v>6.8111111111111115E-3</c:v>
                </c:pt>
                <c:pt idx="536">
                  <c:v>0.12838833333333333</c:v>
                </c:pt>
                <c:pt idx="537">
                  <c:v>5.4515555555555553E-2</c:v>
                </c:pt>
                <c:pt idx="538">
                  <c:v>7.9237416666666594</c:v>
                </c:pt>
                <c:pt idx="539">
                  <c:v>9.2905277777777767E-2</c:v>
                </c:pt>
                <c:pt idx="540">
                  <c:v>8.4938724999999895</c:v>
                </c:pt>
                <c:pt idx="541">
                  <c:v>1.1990555555555556E-2</c:v>
                </c:pt>
                <c:pt idx="542">
                  <c:v>8.7346111111111124E-2</c:v>
                </c:pt>
                <c:pt idx="543">
                  <c:v>6.8541388888888888E-2</c:v>
                </c:pt>
                <c:pt idx="544">
                  <c:v>0.17716555555555555</c:v>
                </c:pt>
                <c:pt idx="545">
                  <c:v>0.3675302777777778</c:v>
                </c:pt>
                <c:pt idx="546">
                  <c:v>6.3440555555555556E-2</c:v>
                </c:pt>
                <c:pt idx="547">
                  <c:v>0.10043305555555555</c:v>
                </c:pt>
                <c:pt idx="548">
                  <c:v>5.5224999999999996E-2</c:v>
                </c:pt>
                <c:pt idx="549">
                  <c:v>0.11308111111111112</c:v>
                </c:pt>
                <c:pt idx="550">
                  <c:v>3.98099583333333</c:v>
                </c:pt>
                <c:pt idx="551">
                  <c:v>0.25663250000000004</c:v>
                </c:pt>
                <c:pt idx="552">
                  <c:v>0.10424694444444443</c:v>
                </c:pt>
                <c:pt idx="553">
                  <c:v>3.8611111111111116E-5</c:v>
                </c:pt>
                <c:pt idx="554">
                  <c:v>2.3089722222222223E-2</c:v>
                </c:pt>
                <c:pt idx="555">
                  <c:v>7.1292500000000009E-2</c:v>
                </c:pt>
                <c:pt idx="556">
                  <c:v>3.1111441666666622</c:v>
                </c:pt>
                <c:pt idx="557">
                  <c:v>0.53928083333333332</c:v>
                </c:pt>
                <c:pt idx="558">
                  <c:v>0.17447777777777779</c:v>
                </c:pt>
                <c:pt idx="559">
                  <c:v>5.9044444444444448E-2</c:v>
                </c:pt>
                <c:pt idx="560">
                  <c:v>5.0308333333333337E-2</c:v>
                </c:pt>
                <c:pt idx="561">
                  <c:v>1.4897222222222224E-3</c:v>
                </c:pt>
                <c:pt idx="562">
                  <c:v>1.1319619444444446</c:v>
                </c:pt>
                <c:pt idx="563">
                  <c:v>0.13055111111111112</c:v>
                </c:pt>
                <c:pt idx="564">
                  <c:v>8.6675274999999949</c:v>
                </c:pt>
                <c:pt idx="565">
                  <c:v>1.0566666666666667E-2</c:v>
                </c:pt>
                <c:pt idx="566">
                  <c:v>0.64582972222222235</c:v>
                </c:pt>
                <c:pt idx="567">
                  <c:v>0.10971944444444444</c:v>
                </c:pt>
                <c:pt idx="568">
                  <c:v>1.153645</c:v>
                </c:pt>
                <c:pt idx="569">
                  <c:v>21.169224166666709</c:v>
                </c:pt>
                <c:pt idx="570">
                  <c:v>0.71683388888888899</c:v>
                </c:pt>
                <c:pt idx="571">
                  <c:v>5.744888888888889E-2</c:v>
                </c:pt>
                <c:pt idx="572">
                  <c:v>0.86364361111111143</c:v>
                </c:pt>
                <c:pt idx="573">
                  <c:v>4.7277777777777773E-2</c:v>
                </c:pt>
                <c:pt idx="574">
                  <c:v>3.9488450000000013</c:v>
                </c:pt>
                <c:pt idx="575">
                  <c:v>0.53421972222222225</c:v>
                </c:pt>
                <c:pt idx="576">
                  <c:v>0.39149722222222216</c:v>
                </c:pt>
                <c:pt idx="577">
                  <c:v>4.1549999999999998E-3</c:v>
                </c:pt>
                <c:pt idx="578">
                  <c:v>0.8668433333333333</c:v>
                </c:pt>
                <c:pt idx="579">
                  <c:v>11.299986944444463</c:v>
                </c:pt>
                <c:pt idx="580">
                  <c:v>5.7719722222222228E-2</c:v>
                </c:pt>
                <c:pt idx="581">
                  <c:v>1.2969536111111113</c:v>
                </c:pt>
                <c:pt idx="582">
                  <c:v>6.083333333333333E-2</c:v>
                </c:pt>
                <c:pt idx="583">
                  <c:v>5.5248055555555557E-2</c:v>
                </c:pt>
                <c:pt idx="584">
                  <c:v>6.8031388888888891E-2</c:v>
                </c:pt>
                <c:pt idx="585">
                  <c:v>6.8513888888888888E-2</c:v>
                </c:pt>
                <c:pt idx="586">
                  <c:v>5.7508333333333335E-2</c:v>
                </c:pt>
                <c:pt idx="587">
                  <c:v>9.6861666666666665E-2</c:v>
                </c:pt>
                <c:pt idx="588">
                  <c:v>3.3813597222222223</c:v>
                </c:pt>
                <c:pt idx="589">
                  <c:v>0.14954055555555557</c:v>
                </c:pt>
                <c:pt idx="590">
                  <c:v>5.1261111111111105E-2</c:v>
                </c:pt>
                <c:pt idx="591">
                  <c:v>2.0694444444444445E-3</c:v>
                </c:pt>
                <c:pt idx="592">
                  <c:v>0.34538444444444449</c:v>
                </c:pt>
                <c:pt idx="593">
                  <c:v>0.1119575</c:v>
                </c:pt>
                <c:pt idx="594">
                  <c:v>0.85134388888888879</c:v>
                </c:pt>
                <c:pt idx="595">
                  <c:v>3.0184722222222224E-2</c:v>
                </c:pt>
                <c:pt idx="596">
                  <c:v>4.2187500000000003E-2</c:v>
                </c:pt>
                <c:pt idx="597">
                  <c:v>6.4499999999999988E-2</c:v>
                </c:pt>
                <c:pt idx="598">
                  <c:v>5.895555555555556E-2</c:v>
                </c:pt>
                <c:pt idx="599">
                  <c:v>4.8439166666666672E-2</c:v>
                </c:pt>
                <c:pt idx="600">
                  <c:v>4.746527777777778E-2</c:v>
                </c:pt>
                <c:pt idx="601">
                  <c:v>7.0382500000000001E-2</c:v>
                </c:pt>
                <c:pt idx="602">
                  <c:v>2.3399847222222228</c:v>
                </c:pt>
                <c:pt idx="603">
                  <c:v>0.11156805555555555</c:v>
                </c:pt>
                <c:pt idx="604">
                  <c:v>0.4870997222222222</c:v>
                </c:pt>
                <c:pt idx="605">
                  <c:v>4.8239999999999991E-2</c:v>
                </c:pt>
                <c:pt idx="606">
                  <c:v>0.15140388888888889</c:v>
                </c:pt>
                <c:pt idx="607">
                  <c:v>6.3403611111111105E-2</c:v>
                </c:pt>
                <c:pt idx="608">
                  <c:v>6.2444166666666669E-2</c:v>
                </c:pt>
                <c:pt idx="609">
                  <c:v>0.14660555555555554</c:v>
                </c:pt>
                <c:pt idx="610">
                  <c:v>4.9166666666666671E-2</c:v>
                </c:pt>
                <c:pt idx="611">
                  <c:v>1.3544444444444444E-3</c:v>
                </c:pt>
                <c:pt idx="612">
                  <c:v>5.708138888888889E-2</c:v>
                </c:pt>
                <c:pt idx="613">
                  <c:v>1.7269722222222225E-2</c:v>
                </c:pt>
                <c:pt idx="614">
                  <c:v>0.12059972222222223</c:v>
                </c:pt>
                <c:pt idx="615">
                  <c:v>7.0253611111111114E-2</c:v>
                </c:pt>
                <c:pt idx="616">
                  <c:v>3.2386797222222214</c:v>
                </c:pt>
                <c:pt idx="617">
                  <c:v>0.14588833333333334</c:v>
                </c:pt>
                <c:pt idx="618">
                  <c:v>0.68970416666666678</c:v>
                </c:pt>
                <c:pt idx="619">
                  <c:v>5.1372222222222218E-3</c:v>
                </c:pt>
                <c:pt idx="620">
                  <c:v>9.3930277777777793E-2</c:v>
                </c:pt>
                <c:pt idx="621">
                  <c:v>4.1033333333333338E-2</c:v>
                </c:pt>
                <c:pt idx="622">
                  <c:v>2.4513408333333349</c:v>
                </c:pt>
                <c:pt idx="623">
                  <c:v>2.0471944444444445E-2</c:v>
                </c:pt>
                <c:pt idx="624">
                  <c:v>0</c:v>
                </c:pt>
                <c:pt idx="625">
                  <c:v>3.2201388888888891E-2</c:v>
                </c:pt>
                <c:pt idx="626">
                  <c:v>6.1842777777777774E-2</c:v>
                </c:pt>
                <c:pt idx="627">
                  <c:v>4.0788611111111109E-2</c:v>
                </c:pt>
                <c:pt idx="628">
                  <c:v>6.3196388888888885E-2</c:v>
                </c:pt>
                <c:pt idx="629">
                  <c:v>4.9768333333333331E-2</c:v>
                </c:pt>
                <c:pt idx="630">
                  <c:v>4.8516666666666673E-3</c:v>
                </c:pt>
                <c:pt idx="631">
                  <c:v>5.7748055555555552E-2</c:v>
                </c:pt>
                <c:pt idx="632">
                  <c:v>7.3611111111111113E-2</c:v>
                </c:pt>
                <c:pt idx="633">
                  <c:v>2.1643655555555554</c:v>
                </c:pt>
                <c:pt idx="634">
                  <c:v>6.862583333333333E-2</c:v>
                </c:pt>
                <c:pt idx="635">
                  <c:v>0.104065</c:v>
                </c:pt>
                <c:pt idx="636">
                  <c:v>4.8806388888888885E-2</c:v>
                </c:pt>
                <c:pt idx="637">
                  <c:v>1.5150555555555556E-2</c:v>
                </c:pt>
                <c:pt idx="638">
                  <c:v>7.1683611111111115E-2</c:v>
                </c:pt>
                <c:pt idx="639">
                  <c:v>2.1631666666666664E-2</c:v>
                </c:pt>
                <c:pt idx="640">
                  <c:v>7.9294166666666666E-2</c:v>
                </c:pt>
                <c:pt idx="641">
                  <c:v>5.8333333333333334E-2</c:v>
                </c:pt>
                <c:pt idx="642">
                  <c:v>7.2683888888888895E-2</c:v>
                </c:pt>
                <c:pt idx="643">
                  <c:v>0.16787111111111111</c:v>
                </c:pt>
                <c:pt idx="644">
                  <c:v>0.18210055555555554</c:v>
                </c:pt>
                <c:pt idx="645">
                  <c:v>5.8611111111111107E-2</c:v>
                </c:pt>
                <c:pt idx="646">
                  <c:v>0.44091499999999989</c:v>
                </c:pt>
                <c:pt idx="647">
                  <c:v>8.8494166666666679E-2</c:v>
                </c:pt>
                <c:pt idx="648">
                  <c:v>5.5673611111111118E-2</c:v>
                </c:pt>
                <c:pt idx="649">
                  <c:v>4.0905555555555556E-3</c:v>
                </c:pt>
                <c:pt idx="650">
                  <c:v>0.11150611111111111</c:v>
                </c:pt>
                <c:pt idx="651">
                  <c:v>2.396754166666665</c:v>
                </c:pt>
                <c:pt idx="652">
                  <c:v>0.21763888888888891</c:v>
                </c:pt>
                <c:pt idx="653">
                  <c:v>1.0149999999999998E-3</c:v>
                </c:pt>
                <c:pt idx="654">
                  <c:v>1.4176369444444445</c:v>
                </c:pt>
                <c:pt idx="655">
                  <c:v>5.0722500000000004E-2</c:v>
                </c:pt>
                <c:pt idx="656">
                  <c:v>5.1097222222222221E-3</c:v>
                </c:pt>
                <c:pt idx="657">
                  <c:v>5.823611111111111E-3</c:v>
                </c:pt>
                <c:pt idx="658">
                  <c:v>3.3020461111111108</c:v>
                </c:pt>
                <c:pt idx="659">
                  <c:v>5.8027777777777787E-4</c:v>
                </c:pt>
                <c:pt idx="660">
                  <c:v>4.6614722222222217E-2</c:v>
                </c:pt>
                <c:pt idx="661">
                  <c:v>8.4055555555555554E-4</c:v>
                </c:pt>
                <c:pt idx="662">
                  <c:v>1.2127777777777777E-3</c:v>
                </c:pt>
                <c:pt idx="663">
                  <c:v>0.2207625</c:v>
                </c:pt>
                <c:pt idx="664">
                  <c:v>0.14421222222222224</c:v>
                </c:pt>
                <c:pt idx="665">
                  <c:v>0.18924972222222222</c:v>
                </c:pt>
                <c:pt idx="666">
                  <c:v>0.12461444444444444</c:v>
                </c:pt>
                <c:pt idx="667">
                  <c:v>0.32594416666666665</c:v>
                </c:pt>
                <c:pt idx="668">
                  <c:v>0.31575888888888892</c:v>
                </c:pt>
                <c:pt idx="669">
                  <c:v>0.32393916666666667</c:v>
                </c:pt>
                <c:pt idx="670">
                  <c:v>5.3118333333333337E-2</c:v>
                </c:pt>
                <c:pt idx="671">
                  <c:v>9.0065833333333345E-2</c:v>
                </c:pt>
                <c:pt idx="672">
                  <c:v>0.10241888888888889</c:v>
                </c:pt>
                <c:pt idx="673">
                  <c:v>0.39599138888888896</c:v>
                </c:pt>
                <c:pt idx="674">
                  <c:v>7.7913888888888885E-3</c:v>
                </c:pt>
                <c:pt idx="675">
                  <c:v>0.19417444444444446</c:v>
                </c:pt>
                <c:pt idx="676">
                  <c:v>0.63703638888888892</c:v>
                </c:pt>
                <c:pt idx="677">
                  <c:v>0.10495277777777777</c:v>
                </c:pt>
                <c:pt idx="678">
                  <c:v>3.8055277777777771E-2</c:v>
                </c:pt>
                <c:pt idx="679">
                  <c:v>0.10393083333333333</c:v>
                </c:pt>
                <c:pt idx="680">
                  <c:v>0.34312361111111106</c:v>
                </c:pt>
                <c:pt idx="681">
                  <c:v>1.3175561111111118</c:v>
                </c:pt>
                <c:pt idx="682">
                  <c:v>0.114885</c:v>
                </c:pt>
                <c:pt idx="683">
                  <c:v>0.10206972222222224</c:v>
                </c:pt>
                <c:pt idx="684">
                  <c:v>0.24232500000000001</c:v>
                </c:pt>
                <c:pt idx="685">
                  <c:v>7.5286388888888889E-2</c:v>
                </c:pt>
                <c:pt idx="686">
                  <c:v>6.0614722222222216E-2</c:v>
                </c:pt>
                <c:pt idx="687">
                  <c:v>4.9403611111111113E-2</c:v>
                </c:pt>
                <c:pt idx="688">
                  <c:v>6.0565555555555553E-2</c:v>
                </c:pt>
                <c:pt idx="689">
                  <c:v>7.4445358333333491</c:v>
                </c:pt>
                <c:pt idx="690">
                  <c:v>5.8475833333333331E-2</c:v>
                </c:pt>
                <c:pt idx="691">
                  <c:v>0.39140249999999999</c:v>
                </c:pt>
                <c:pt idx="692">
                  <c:v>6.2529444444444443E-2</c:v>
                </c:pt>
                <c:pt idx="693">
                  <c:v>2.0036111111111109E-2</c:v>
                </c:pt>
                <c:pt idx="694">
                  <c:v>0.1086</c:v>
                </c:pt>
                <c:pt idx="695">
                  <c:v>6.7377777777777786E-2</c:v>
                </c:pt>
                <c:pt idx="696">
                  <c:v>0.20551055555555559</c:v>
                </c:pt>
                <c:pt idx="697">
                  <c:v>5.2255277777777782E-2</c:v>
                </c:pt>
                <c:pt idx="698">
                  <c:v>3.5761111111111115E-3</c:v>
                </c:pt>
                <c:pt idx="699">
                  <c:v>0.28018444444444446</c:v>
                </c:pt>
                <c:pt idx="700">
                  <c:v>4.1469444444444441E-2</c:v>
                </c:pt>
                <c:pt idx="701">
                  <c:v>0.10145805555555555</c:v>
                </c:pt>
                <c:pt idx="702">
                  <c:v>0.19480555555555554</c:v>
                </c:pt>
                <c:pt idx="703">
                  <c:v>5.8333333333333334E-2</c:v>
                </c:pt>
                <c:pt idx="704">
                  <c:v>1.4171330555555557</c:v>
                </c:pt>
                <c:pt idx="705">
                  <c:v>0.10606166666666667</c:v>
                </c:pt>
                <c:pt idx="706">
                  <c:v>8.7142777777777777E-2</c:v>
                </c:pt>
                <c:pt idx="707">
                  <c:v>5.9466666666666668E-2</c:v>
                </c:pt>
                <c:pt idx="708">
                  <c:v>5.8116388888888891E-2</c:v>
                </c:pt>
                <c:pt idx="709">
                  <c:v>5.6131944444444443E-2</c:v>
                </c:pt>
                <c:pt idx="710">
                  <c:v>1.1562222222222224E-2</c:v>
                </c:pt>
                <c:pt idx="711">
                  <c:v>3.4357958333333296</c:v>
                </c:pt>
                <c:pt idx="712">
                  <c:v>7.4972222222222226E-4</c:v>
                </c:pt>
                <c:pt idx="713">
                  <c:v>0.2518083333333333</c:v>
                </c:pt>
                <c:pt idx="714">
                  <c:v>0.1357538888888889</c:v>
                </c:pt>
                <c:pt idx="715">
                  <c:v>7.5232777777777773E-2</c:v>
                </c:pt>
                <c:pt idx="716">
                  <c:v>5.7502908333333416</c:v>
                </c:pt>
                <c:pt idx="717">
                  <c:v>1.1803533333333331</c:v>
                </c:pt>
                <c:pt idx="718">
                  <c:v>0.62480111111111114</c:v>
                </c:pt>
                <c:pt idx="719">
                  <c:v>0.11548611111111112</c:v>
                </c:pt>
                <c:pt idx="720">
                  <c:v>4.6451666666666662E-2</c:v>
                </c:pt>
                <c:pt idx="721">
                  <c:v>1.0579661111111109</c:v>
                </c:pt>
                <c:pt idx="722">
                  <c:v>1.5736111111111111E-3</c:v>
                </c:pt>
                <c:pt idx="723">
                  <c:v>5.3968888888888886E-2</c:v>
                </c:pt>
                <c:pt idx="724">
                  <c:v>3.1074444444444443E-2</c:v>
                </c:pt>
                <c:pt idx="725">
                  <c:v>1.3162500000000001E-2</c:v>
                </c:pt>
                <c:pt idx="726">
                  <c:v>1.0124108333333333</c:v>
                </c:pt>
                <c:pt idx="727">
                  <c:v>9.4200000000000006E-2</c:v>
                </c:pt>
                <c:pt idx="728">
                  <c:v>4.7252777777777782E-2</c:v>
                </c:pt>
                <c:pt idx="729">
                  <c:v>0.10562222222222223</c:v>
                </c:pt>
                <c:pt idx="730">
                  <c:v>2.7881388888888893E-2</c:v>
                </c:pt>
                <c:pt idx="731">
                  <c:v>0.51414305555555562</c:v>
                </c:pt>
                <c:pt idx="732">
                  <c:v>8.6114722222222218E-2</c:v>
                </c:pt>
                <c:pt idx="733">
                  <c:v>5.9359166666666664E-2</c:v>
                </c:pt>
                <c:pt idx="734">
                  <c:v>7.8650000000000005E-3</c:v>
                </c:pt>
                <c:pt idx="735">
                  <c:v>9.1951388888888888E-2</c:v>
                </c:pt>
                <c:pt idx="736">
                  <c:v>5.1527222222222224E-2</c:v>
                </c:pt>
                <c:pt idx="737">
                  <c:v>1.0250116666666667</c:v>
                </c:pt>
                <c:pt idx="738">
                  <c:v>2.3774444444444445E-2</c:v>
                </c:pt>
                <c:pt idx="739">
                  <c:v>2.9903611111111113E-2</c:v>
                </c:pt>
                <c:pt idx="740">
                  <c:v>4.5277777777777781E-3</c:v>
                </c:pt>
                <c:pt idx="741">
                  <c:v>0.16432055555555553</c:v>
                </c:pt>
                <c:pt idx="742">
                  <c:v>1.2500277777777779E-2</c:v>
                </c:pt>
                <c:pt idx="743">
                  <c:v>1.0216116666666668</c:v>
                </c:pt>
                <c:pt idx="744">
                  <c:v>7.1718055555555563E-2</c:v>
                </c:pt>
                <c:pt idx="745">
                  <c:v>0.28899138888888892</c:v>
                </c:pt>
                <c:pt idx="746">
                  <c:v>5.6684999999999999E-2</c:v>
                </c:pt>
                <c:pt idx="747">
                  <c:v>0.66266972222222198</c:v>
                </c:pt>
                <c:pt idx="748">
                  <c:v>4.0976666666666661E-2</c:v>
                </c:pt>
                <c:pt idx="749">
                  <c:v>0.58847749999999999</c:v>
                </c:pt>
                <c:pt idx="750">
                  <c:v>9.8294999999999993E-2</c:v>
                </c:pt>
                <c:pt idx="751">
                  <c:v>3.3759444444444446E-2</c:v>
                </c:pt>
                <c:pt idx="752">
                  <c:v>4.7714722222222221E-2</c:v>
                </c:pt>
                <c:pt idx="753">
                  <c:v>2.8333333333333335E-4</c:v>
                </c:pt>
                <c:pt idx="754">
                  <c:v>3.4507777777777776E-2</c:v>
                </c:pt>
                <c:pt idx="755">
                  <c:v>0.94949861111111111</c:v>
                </c:pt>
                <c:pt idx="756">
                  <c:v>57.641395277777988</c:v>
                </c:pt>
                <c:pt idx="757">
                  <c:v>5.6774999999999999E-2</c:v>
                </c:pt>
                <c:pt idx="758">
                  <c:v>0.22004611111111111</c:v>
                </c:pt>
                <c:pt idx="759">
                  <c:v>0.12823333333333331</c:v>
                </c:pt>
                <c:pt idx="760">
                  <c:v>1.4705555555555555E-3</c:v>
                </c:pt>
                <c:pt idx="761">
                  <c:v>1.663888888888889E-3</c:v>
                </c:pt>
                <c:pt idx="762">
                  <c:v>1.9623605555555559</c:v>
                </c:pt>
                <c:pt idx="763">
                  <c:v>0.72351777777777782</c:v>
                </c:pt>
                <c:pt idx="764">
                  <c:v>4.9722222222222223E-2</c:v>
                </c:pt>
                <c:pt idx="765">
                  <c:v>5.2341944444444448E-2</c:v>
                </c:pt>
                <c:pt idx="766">
                  <c:v>5.4909722222222221E-2</c:v>
                </c:pt>
                <c:pt idx="767">
                  <c:v>1.6885833333333333E-2</c:v>
                </c:pt>
                <c:pt idx="768">
                  <c:v>5.0813333333333335E-2</c:v>
                </c:pt>
                <c:pt idx="769">
                  <c:v>0.18071055555555554</c:v>
                </c:pt>
                <c:pt idx="770">
                  <c:v>5.0952777777777784E-3</c:v>
                </c:pt>
                <c:pt idx="771">
                  <c:v>4.8360555555555559E-2</c:v>
                </c:pt>
                <c:pt idx="772">
                  <c:v>6.9129444444444438E-2</c:v>
                </c:pt>
                <c:pt idx="773">
                  <c:v>2.8055555555555556E-2</c:v>
                </c:pt>
                <c:pt idx="774">
                  <c:v>8.8583333333333342E-4</c:v>
                </c:pt>
                <c:pt idx="775">
                  <c:v>0.10667333333333334</c:v>
                </c:pt>
                <c:pt idx="776">
                  <c:v>5.9740555555555561E-2</c:v>
                </c:pt>
                <c:pt idx="777">
                  <c:v>6.8511111111111106E-2</c:v>
                </c:pt>
                <c:pt idx="778">
                  <c:v>5.517805555555555E-2</c:v>
                </c:pt>
                <c:pt idx="779">
                  <c:v>0.15636916666666667</c:v>
                </c:pt>
                <c:pt idx="780">
                  <c:v>0.66808694444444439</c:v>
                </c:pt>
                <c:pt idx="781">
                  <c:v>2.6944444444444444E-2</c:v>
                </c:pt>
                <c:pt idx="782">
                  <c:v>3.7151666666666673E-2</c:v>
                </c:pt>
                <c:pt idx="783">
                  <c:v>9.5846944444444443E-2</c:v>
                </c:pt>
                <c:pt idx="784">
                  <c:v>5.5116666666666665E-3</c:v>
                </c:pt>
                <c:pt idx="785">
                  <c:v>0.36765166666666665</c:v>
                </c:pt>
                <c:pt idx="786">
                  <c:v>0.10621583333333333</c:v>
                </c:pt>
                <c:pt idx="787">
                  <c:v>5.8002777777777775E-3</c:v>
                </c:pt>
                <c:pt idx="788">
                  <c:v>6.2216944444444443E-2</c:v>
                </c:pt>
                <c:pt idx="789">
                  <c:v>0.12537777777777778</c:v>
                </c:pt>
                <c:pt idx="790">
                  <c:v>1.3724166666666666E-2</c:v>
                </c:pt>
                <c:pt idx="791">
                  <c:v>0.95321500000000026</c:v>
                </c:pt>
                <c:pt idx="792">
                  <c:v>5.6333333333333344E-4</c:v>
                </c:pt>
                <c:pt idx="793">
                  <c:v>0.65212222222222216</c:v>
                </c:pt>
                <c:pt idx="794">
                  <c:v>0.15800833333333333</c:v>
                </c:pt>
                <c:pt idx="795">
                  <c:v>9.9498888888888887E-2</c:v>
                </c:pt>
                <c:pt idx="796">
                  <c:v>8.672666666666666E-2</c:v>
                </c:pt>
                <c:pt idx="797">
                  <c:v>2.7963888888888891E-3</c:v>
                </c:pt>
                <c:pt idx="798">
                  <c:v>1.8729444444444448E-2</c:v>
                </c:pt>
                <c:pt idx="799">
                  <c:v>0.13691833333333334</c:v>
                </c:pt>
                <c:pt idx="800">
                  <c:v>8.6638888888888898E-4</c:v>
                </c:pt>
                <c:pt idx="801">
                  <c:v>0.15869611111111112</c:v>
                </c:pt>
                <c:pt idx="802">
                  <c:v>2.7341388888888887E-2</c:v>
                </c:pt>
                <c:pt idx="803">
                  <c:v>0.25040583333333333</c:v>
                </c:pt>
                <c:pt idx="804">
                  <c:v>1.1118872222222222</c:v>
                </c:pt>
                <c:pt idx="805">
                  <c:v>0.69910166666666673</c:v>
                </c:pt>
                <c:pt idx="806">
                  <c:v>27.655557777777759</c:v>
                </c:pt>
                <c:pt idx="807">
                  <c:v>2.9441944444444444E-2</c:v>
                </c:pt>
                <c:pt idx="808">
                  <c:v>0.45081083333333338</c:v>
                </c:pt>
                <c:pt idx="809">
                  <c:v>0</c:v>
                </c:pt>
                <c:pt idx="810">
                  <c:v>5.566666666666667E-2</c:v>
                </c:pt>
                <c:pt idx="811">
                  <c:v>0.47092444444444442</c:v>
                </c:pt>
                <c:pt idx="812">
                  <c:v>6.3181388888888884E-2</c:v>
                </c:pt>
                <c:pt idx="813">
                  <c:v>6.0111111111111115E-2</c:v>
                </c:pt>
                <c:pt idx="814">
                  <c:v>4.3859166666666664E-2</c:v>
                </c:pt>
                <c:pt idx="815">
                  <c:v>0.29860222222222221</c:v>
                </c:pt>
                <c:pt idx="816">
                  <c:v>5.8714722222222217E-2</c:v>
                </c:pt>
                <c:pt idx="817">
                  <c:v>0.25783222222222218</c:v>
                </c:pt>
                <c:pt idx="818">
                  <c:v>4.8504166666666668E-2</c:v>
                </c:pt>
                <c:pt idx="819">
                  <c:v>5.4051111111111112E-2</c:v>
                </c:pt>
                <c:pt idx="820">
                  <c:v>9.0993333333333329E-2</c:v>
                </c:pt>
                <c:pt idx="821">
                  <c:v>7.3439166666666666E-2</c:v>
                </c:pt>
                <c:pt idx="822">
                  <c:v>7.7888888888888883E-2</c:v>
                </c:pt>
                <c:pt idx="823">
                  <c:v>4.2944444444444443E-4</c:v>
                </c:pt>
                <c:pt idx="824">
                  <c:v>3.6441944444444443E-2</c:v>
                </c:pt>
                <c:pt idx="825">
                  <c:v>6.037027777777778E-2</c:v>
                </c:pt>
                <c:pt idx="826">
                  <c:v>4.8888888888888886E-4</c:v>
                </c:pt>
                <c:pt idx="827">
                  <c:v>0.95836111111111133</c:v>
                </c:pt>
                <c:pt idx="828">
                  <c:v>1.4887638888888888</c:v>
                </c:pt>
                <c:pt idx="829">
                  <c:v>5.3639722222222228E-2</c:v>
                </c:pt>
                <c:pt idx="830">
                  <c:v>4.9781388888888882E-2</c:v>
                </c:pt>
                <c:pt idx="831">
                  <c:v>0.46804694444444445</c:v>
                </c:pt>
                <c:pt idx="832">
                  <c:v>6.159722222222222E-2</c:v>
                </c:pt>
                <c:pt idx="833">
                  <c:v>4.9232499999999998E-2</c:v>
                </c:pt>
                <c:pt idx="834">
                  <c:v>0.31013472222222227</c:v>
                </c:pt>
                <c:pt idx="835">
                  <c:v>6.0390555555555551E-2</c:v>
                </c:pt>
                <c:pt idx="836">
                  <c:v>11.667761111111137</c:v>
                </c:pt>
                <c:pt idx="837">
                  <c:v>6.3522499999999996E-2</c:v>
                </c:pt>
                <c:pt idx="838">
                  <c:v>6.361E-2</c:v>
                </c:pt>
                <c:pt idx="839">
                  <c:v>0.16856222222222222</c:v>
                </c:pt>
                <c:pt idx="840">
                  <c:v>0.71675611111111104</c:v>
                </c:pt>
                <c:pt idx="841">
                  <c:v>0.15001777777777778</c:v>
                </c:pt>
                <c:pt idx="842">
                  <c:v>5.0645555555555562E-2</c:v>
                </c:pt>
                <c:pt idx="843">
                  <c:v>0.74887527777777774</c:v>
                </c:pt>
                <c:pt idx="844">
                  <c:v>0.1248413888888889</c:v>
                </c:pt>
                <c:pt idx="845">
                  <c:v>0.15454222222222222</c:v>
                </c:pt>
                <c:pt idx="846">
                  <c:v>8.7981388888888887E-2</c:v>
                </c:pt>
                <c:pt idx="847">
                  <c:v>1.5785555555555556E-2</c:v>
                </c:pt>
                <c:pt idx="848">
                  <c:v>3.0880555555555557E-2</c:v>
                </c:pt>
                <c:pt idx="849">
                  <c:v>7.0485833333333331E-2</c:v>
                </c:pt>
                <c:pt idx="850">
                  <c:v>1.8175847222222223</c:v>
                </c:pt>
                <c:pt idx="851">
                  <c:v>6.8408888888888894E-2</c:v>
                </c:pt>
                <c:pt idx="852">
                  <c:v>1.6050555555555554E-2</c:v>
                </c:pt>
                <c:pt idx="853">
                  <c:v>2.5443936111111105</c:v>
                </c:pt>
                <c:pt idx="854">
                  <c:v>8.0411111111111117E-3</c:v>
                </c:pt>
                <c:pt idx="855">
                  <c:v>4.2413055555555558E-2</c:v>
                </c:pt>
                <c:pt idx="856">
                  <c:v>6.0694722222222226E-2</c:v>
                </c:pt>
                <c:pt idx="857">
                  <c:v>5.4392499999999996E-2</c:v>
                </c:pt>
                <c:pt idx="858">
                  <c:v>9.2429722222222219E-2</c:v>
                </c:pt>
                <c:pt idx="859">
                  <c:v>1.1146163888888885</c:v>
                </c:pt>
                <c:pt idx="860">
                  <c:v>6.1172222222222235E-3</c:v>
                </c:pt>
                <c:pt idx="861">
                  <c:v>5.7777777777777782E-2</c:v>
                </c:pt>
                <c:pt idx="862">
                  <c:v>2.02075E-2</c:v>
                </c:pt>
                <c:pt idx="863">
                  <c:v>6.2650555555555557E-2</c:v>
                </c:pt>
                <c:pt idx="864">
                  <c:v>8.2881388888888879E-2</c:v>
                </c:pt>
                <c:pt idx="865">
                  <c:v>5.3972777777777772E-2</c:v>
                </c:pt>
                <c:pt idx="866">
                  <c:v>9.2470833333333335E-2</c:v>
                </c:pt>
                <c:pt idx="867">
                  <c:v>8.2322499999999993E-2</c:v>
                </c:pt>
                <c:pt idx="868">
                  <c:v>0.31374416666666666</c:v>
                </c:pt>
                <c:pt idx="869">
                  <c:v>2.8667380555555537</c:v>
                </c:pt>
                <c:pt idx="870">
                  <c:v>1.0963888888888889E-3</c:v>
                </c:pt>
                <c:pt idx="871">
                  <c:v>9.3981388888888878E-2</c:v>
                </c:pt>
                <c:pt idx="872">
                  <c:v>9.4116986111111132</c:v>
                </c:pt>
                <c:pt idx="873">
                  <c:v>0.35662555555555553</c:v>
                </c:pt>
                <c:pt idx="874">
                  <c:v>5.2807222222222221E-2</c:v>
                </c:pt>
                <c:pt idx="875">
                  <c:v>3.4122222222222227E-2</c:v>
                </c:pt>
                <c:pt idx="876">
                  <c:v>0.27614749999999999</c:v>
                </c:pt>
                <c:pt idx="877">
                  <c:v>6.504715277777783</c:v>
                </c:pt>
                <c:pt idx="878">
                  <c:v>34.104251111111118</c:v>
                </c:pt>
                <c:pt idx="879">
                  <c:v>0.64898805555555561</c:v>
                </c:pt>
                <c:pt idx="880">
                  <c:v>0.19268833333333332</c:v>
                </c:pt>
                <c:pt idx="881">
                  <c:v>0.27982944444444441</c:v>
                </c:pt>
                <c:pt idx="882">
                  <c:v>4.1196944444444446E-2</c:v>
                </c:pt>
                <c:pt idx="883">
                  <c:v>7.7554999999999999E-2</c:v>
                </c:pt>
                <c:pt idx="884">
                  <c:v>1.5918952777777777</c:v>
                </c:pt>
                <c:pt idx="885">
                  <c:v>1.1150430555555557</c:v>
                </c:pt>
                <c:pt idx="886">
                  <c:v>0.40721388888888888</c:v>
                </c:pt>
                <c:pt idx="887">
                  <c:v>9.0903055555555543E-2</c:v>
                </c:pt>
                <c:pt idx="888">
                  <c:v>9.754083333333334E-2</c:v>
                </c:pt>
                <c:pt idx="889">
                  <c:v>0.12938305555555557</c:v>
                </c:pt>
                <c:pt idx="890">
                  <c:v>0.18372333333333332</c:v>
                </c:pt>
                <c:pt idx="891">
                  <c:v>4.824055555555555E-2</c:v>
                </c:pt>
                <c:pt idx="892">
                  <c:v>1.930310277777777</c:v>
                </c:pt>
                <c:pt idx="893">
                  <c:v>7.3566111111111124E-2</c:v>
                </c:pt>
                <c:pt idx="894">
                  <c:v>4.0277777777777773E-2</c:v>
                </c:pt>
                <c:pt idx="895">
                  <c:v>0.32861944444444446</c:v>
                </c:pt>
                <c:pt idx="896">
                  <c:v>0.16381944444444446</c:v>
                </c:pt>
                <c:pt idx="897">
                  <c:v>2.8896388888888892E-2</c:v>
                </c:pt>
                <c:pt idx="898">
                  <c:v>0</c:v>
                </c:pt>
                <c:pt idx="899">
                  <c:v>5.3191388888888885E-2</c:v>
                </c:pt>
                <c:pt idx="900">
                  <c:v>1.0580555555555556E-3</c:v>
                </c:pt>
                <c:pt idx="901">
                  <c:v>0.26739000000000002</c:v>
                </c:pt>
                <c:pt idx="902">
                  <c:v>2.8561111111111109E-3</c:v>
                </c:pt>
                <c:pt idx="903">
                  <c:v>2.2305555555555558E-4</c:v>
                </c:pt>
                <c:pt idx="904">
                  <c:v>0.16336416666666667</c:v>
                </c:pt>
                <c:pt idx="905">
                  <c:v>6.3916666666666668E-4</c:v>
                </c:pt>
                <c:pt idx="906">
                  <c:v>7.5361111111111115E-2</c:v>
                </c:pt>
                <c:pt idx="907">
                  <c:v>3.1243055555555555E-2</c:v>
                </c:pt>
                <c:pt idx="908">
                  <c:v>11.918940555555571</c:v>
                </c:pt>
                <c:pt idx="909">
                  <c:v>0.90165138888888929</c:v>
                </c:pt>
                <c:pt idx="910">
                  <c:v>5.8200000000000005E-3</c:v>
                </c:pt>
                <c:pt idx="911">
                  <c:v>0.15317499999999998</c:v>
                </c:pt>
                <c:pt idx="912">
                  <c:v>7.5074444444444444E-2</c:v>
                </c:pt>
                <c:pt idx="913">
                  <c:v>0.37852638888888895</c:v>
                </c:pt>
                <c:pt idx="914">
                  <c:v>0.14367194444444445</c:v>
                </c:pt>
                <c:pt idx="915">
                  <c:v>0.77538138888888886</c:v>
                </c:pt>
                <c:pt idx="916">
                  <c:v>0.17842527777777778</c:v>
                </c:pt>
                <c:pt idx="917">
                  <c:v>0.1115525</c:v>
                </c:pt>
                <c:pt idx="918">
                  <c:v>5.5818333333333331E-2</c:v>
                </c:pt>
                <c:pt idx="919">
                  <c:v>9.7433888888888889E-2</c:v>
                </c:pt>
                <c:pt idx="920">
                  <c:v>9.6531111111111109E-2</c:v>
                </c:pt>
                <c:pt idx="921">
                  <c:v>0.14519555555555555</c:v>
                </c:pt>
                <c:pt idx="922">
                  <c:v>4.9388888888888887E-4</c:v>
                </c:pt>
                <c:pt idx="923">
                  <c:v>0.36551249999999996</c:v>
                </c:pt>
                <c:pt idx="924">
                  <c:v>4.5433888888888892E-2</c:v>
                </c:pt>
                <c:pt idx="925">
                  <c:v>5.2100833333333339E-2</c:v>
                </c:pt>
                <c:pt idx="926">
                  <c:v>0.24299888888888888</c:v>
                </c:pt>
                <c:pt idx="927">
                  <c:v>0.7401388888888889</c:v>
                </c:pt>
                <c:pt idx="928">
                  <c:v>4.6289722222222225E-2</c:v>
                </c:pt>
                <c:pt idx="929">
                  <c:v>6.0948055555555561E-2</c:v>
                </c:pt>
                <c:pt idx="930">
                  <c:v>1.4166666666666666E-3</c:v>
                </c:pt>
                <c:pt idx="931">
                  <c:v>1.0618611111111112E-2</c:v>
                </c:pt>
                <c:pt idx="932">
                  <c:v>4.0644444444444448E-2</c:v>
                </c:pt>
                <c:pt idx="933">
                  <c:v>0.4665455555555556</c:v>
                </c:pt>
                <c:pt idx="934">
                  <c:v>9.1783055555555562E-2</c:v>
                </c:pt>
                <c:pt idx="935">
                  <c:v>7.1058333333333338E-3</c:v>
                </c:pt>
                <c:pt idx="936">
                  <c:v>1.7433944444444436</c:v>
                </c:pt>
                <c:pt idx="937">
                  <c:v>2.4754324999999997</c:v>
                </c:pt>
                <c:pt idx="938">
                  <c:v>1.4461111111111111E-3</c:v>
                </c:pt>
                <c:pt idx="939">
                  <c:v>1.8966666666666667E-3</c:v>
                </c:pt>
                <c:pt idx="940">
                  <c:v>3.6483333333333333E-2</c:v>
                </c:pt>
                <c:pt idx="941">
                  <c:v>2.9069444444444442E-3</c:v>
                </c:pt>
                <c:pt idx="942">
                  <c:v>0.10048250000000002</c:v>
                </c:pt>
                <c:pt idx="943">
                  <c:v>1.8609999999999998E-2</c:v>
                </c:pt>
                <c:pt idx="944">
                  <c:v>3.583444444444444E-2</c:v>
                </c:pt>
                <c:pt idx="945">
                  <c:v>0.66751944444444455</c:v>
                </c:pt>
                <c:pt idx="946">
                  <c:v>0.13428638888888889</c:v>
                </c:pt>
                <c:pt idx="947">
                  <c:v>1.3155555555555555E-3</c:v>
                </c:pt>
                <c:pt idx="948">
                  <c:v>0.17312583333333331</c:v>
                </c:pt>
                <c:pt idx="949">
                  <c:v>4.9536111111111114E-2</c:v>
                </c:pt>
                <c:pt idx="950">
                  <c:v>3.1827222222222222E-2</c:v>
                </c:pt>
                <c:pt idx="951">
                  <c:v>0.14098749999999999</c:v>
                </c:pt>
                <c:pt idx="952">
                  <c:v>0.26106833333333335</c:v>
                </c:pt>
                <c:pt idx="953">
                  <c:v>4.5877777777777781E-2</c:v>
                </c:pt>
                <c:pt idx="954">
                  <c:v>3.2636111111111112E-3</c:v>
                </c:pt>
                <c:pt idx="955">
                  <c:v>4.5511111111111106E-2</c:v>
                </c:pt>
                <c:pt idx="956">
                  <c:v>0.35406000000000004</c:v>
                </c:pt>
                <c:pt idx="957">
                  <c:v>4.64486111111111E-2</c:v>
                </c:pt>
                <c:pt idx="958">
                  <c:v>8.9526111111111112E-2</c:v>
                </c:pt>
                <c:pt idx="959">
                  <c:v>5.8992500000000003E-2</c:v>
                </c:pt>
                <c:pt idx="960">
                  <c:v>0.60296444444444441</c:v>
                </c:pt>
                <c:pt idx="961">
                  <c:v>4.3925833333333338E-2</c:v>
                </c:pt>
                <c:pt idx="962">
                  <c:v>7.9910555555555554E-2</c:v>
                </c:pt>
                <c:pt idx="963">
                  <c:v>9.2144722222222225E-2</c:v>
                </c:pt>
                <c:pt idx="964">
                  <c:v>6.8789722222222224E-2</c:v>
                </c:pt>
                <c:pt idx="965">
                  <c:v>1.7036944444444441E-2</c:v>
                </c:pt>
                <c:pt idx="966">
                  <c:v>1.7775833333333331E-2</c:v>
                </c:pt>
                <c:pt idx="967">
                  <c:v>7.5743611111111123E-2</c:v>
                </c:pt>
                <c:pt idx="968">
                  <c:v>1.1143016666666672</c:v>
                </c:pt>
                <c:pt idx="969">
                  <c:v>5.4363888888888892E-2</c:v>
                </c:pt>
                <c:pt idx="970">
                  <c:v>6.9150000000000001E-3</c:v>
                </c:pt>
                <c:pt idx="971">
                  <c:v>0.1721313888888889</c:v>
                </c:pt>
                <c:pt idx="972">
                  <c:v>0.129305</c:v>
                </c:pt>
                <c:pt idx="973">
                  <c:v>8.0111111111111116E-4</c:v>
                </c:pt>
                <c:pt idx="974">
                  <c:v>0.25857999999999998</c:v>
                </c:pt>
                <c:pt idx="975">
                  <c:v>0.40427000000000002</c:v>
                </c:pt>
                <c:pt idx="976">
                  <c:v>4.9318333333333332E-2</c:v>
                </c:pt>
                <c:pt idx="977">
                  <c:v>4.4230555555555559E-3</c:v>
                </c:pt>
                <c:pt idx="978">
                  <c:v>0.81614250000000022</c:v>
                </c:pt>
                <c:pt idx="979">
                  <c:v>0.11476638888888888</c:v>
                </c:pt>
                <c:pt idx="980">
                  <c:v>2.7041711111111142</c:v>
                </c:pt>
                <c:pt idx="981">
                  <c:v>5.8855555555555553E-3</c:v>
                </c:pt>
                <c:pt idx="982">
                  <c:v>5.7333333333333333E-2</c:v>
                </c:pt>
                <c:pt idx="983">
                  <c:v>2.1482222222222222E-2</c:v>
                </c:pt>
                <c:pt idx="984">
                  <c:v>0.39318861111111114</c:v>
                </c:pt>
                <c:pt idx="985">
                  <c:v>2.1477777777777776E-2</c:v>
                </c:pt>
                <c:pt idx="986">
                  <c:v>5.8264999999999997E-2</c:v>
                </c:pt>
                <c:pt idx="987">
                  <c:v>0.27885083333333333</c:v>
                </c:pt>
                <c:pt idx="988">
                  <c:v>0.63355861111111111</c:v>
                </c:pt>
                <c:pt idx="989">
                  <c:v>0</c:v>
                </c:pt>
                <c:pt idx="990">
                  <c:v>0.11676361111111107</c:v>
                </c:pt>
                <c:pt idx="991">
                  <c:v>3.1666666666666662E-2</c:v>
                </c:pt>
                <c:pt idx="992">
                  <c:v>8.0016111111111093E-2</c:v>
                </c:pt>
                <c:pt idx="993">
                  <c:v>4.8281388888888888E-2</c:v>
                </c:pt>
                <c:pt idx="994">
                  <c:v>0.3396102777777778</c:v>
                </c:pt>
                <c:pt idx="995">
                  <c:v>1.4439752777777768</c:v>
                </c:pt>
                <c:pt idx="996">
                  <c:v>6.6100277777777786E-2</c:v>
                </c:pt>
                <c:pt idx="997">
                  <c:v>1.3974999999999999E-3</c:v>
                </c:pt>
                <c:pt idx="998">
                  <c:v>4.3359166666666664E-2</c:v>
                </c:pt>
                <c:pt idx="999">
                  <c:v>4.8906111111111115E-2</c:v>
                </c:pt>
                <c:pt idx="1000">
                  <c:v>0.17439972222222222</c:v>
                </c:pt>
                <c:pt idx="1001">
                  <c:v>1.5053700000000001</c:v>
                </c:pt>
                <c:pt idx="1002">
                  <c:v>0.64456888888888886</c:v>
                </c:pt>
                <c:pt idx="1003">
                  <c:v>0.84629166666666666</c:v>
                </c:pt>
                <c:pt idx="1004">
                  <c:v>2.0482074999999997</c:v>
                </c:pt>
                <c:pt idx="1005">
                  <c:v>6.807083333333333E-2</c:v>
                </c:pt>
                <c:pt idx="1006">
                  <c:v>6.4640555555555548E-2</c:v>
                </c:pt>
                <c:pt idx="1007">
                  <c:v>4.8822222222222218E-2</c:v>
                </c:pt>
                <c:pt idx="1008">
                  <c:v>0.15785444444444444</c:v>
                </c:pt>
                <c:pt idx="1009">
                  <c:v>0.14737388888888889</c:v>
                </c:pt>
                <c:pt idx="1010">
                  <c:v>0.93287305555555544</c:v>
                </c:pt>
                <c:pt idx="1011">
                  <c:v>0.31268111111111108</c:v>
                </c:pt>
                <c:pt idx="1012">
                  <c:v>0.65624944444444433</c:v>
                </c:pt>
                <c:pt idx="1013">
                  <c:v>0.16550305555555556</c:v>
                </c:pt>
                <c:pt idx="1014">
                  <c:v>2.3393294444444446</c:v>
                </c:pt>
                <c:pt idx="1015">
                  <c:v>0.16950499999999999</c:v>
                </c:pt>
                <c:pt idx="1016">
                  <c:v>6.9944444444444448E-4</c:v>
                </c:pt>
                <c:pt idx="1017">
                  <c:v>0.30619833333333329</c:v>
                </c:pt>
                <c:pt idx="1018">
                  <c:v>0.1040975</c:v>
                </c:pt>
                <c:pt idx="1019">
                  <c:v>8.9422222222222229E-3</c:v>
                </c:pt>
                <c:pt idx="1020">
                  <c:v>3.7816666666666671E-3</c:v>
                </c:pt>
                <c:pt idx="1021">
                  <c:v>0.22921083333333331</c:v>
                </c:pt>
                <c:pt idx="1022">
                  <c:v>3.3454722222222219E-2</c:v>
                </c:pt>
                <c:pt idx="1023">
                  <c:v>5.5856111111111106E-2</c:v>
                </c:pt>
                <c:pt idx="1024">
                  <c:v>3.2951533333333378</c:v>
                </c:pt>
                <c:pt idx="1025">
                  <c:v>0.79155833333333336</c:v>
                </c:pt>
                <c:pt idx="1026">
                  <c:v>0.17220666666666667</c:v>
                </c:pt>
                <c:pt idx="1027">
                  <c:v>1.8253333333333333E-2</c:v>
                </c:pt>
                <c:pt idx="1028">
                  <c:v>0.14870027777777775</c:v>
                </c:pt>
                <c:pt idx="1029">
                  <c:v>7.2020833333333339E-2</c:v>
                </c:pt>
                <c:pt idx="1030">
                  <c:v>1.9336944444444445E-2</c:v>
                </c:pt>
                <c:pt idx="1031">
                  <c:v>0.14959666666666668</c:v>
                </c:pt>
                <c:pt idx="1032">
                  <c:v>5.5739569444444426</c:v>
                </c:pt>
                <c:pt idx="1033">
                  <c:v>0.44653777777777764</c:v>
                </c:pt>
                <c:pt idx="1034">
                  <c:v>0.23008694444444441</c:v>
                </c:pt>
                <c:pt idx="1035">
                  <c:v>0.51567444444444444</c:v>
                </c:pt>
                <c:pt idx="1036">
                  <c:v>9.513611111111113E-2</c:v>
                </c:pt>
                <c:pt idx="1037">
                  <c:v>6.3445277777777781E-2</c:v>
                </c:pt>
                <c:pt idx="1038">
                  <c:v>20.052550277777776</c:v>
                </c:pt>
                <c:pt idx="1039">
                  <c:v>44.421967499999937</c:v>
                </c:pt>
                <c:pt idx="1040">
                  <c:v>4.2841388888888887E-2</c:v>
                </c:pt>
                <c:pt idx="1041">
                  <c:v>0.1985108333333333</c:v>
                </c:pt>
                <c:pt idx="1042">
                  <c:v>0.10720722222222223</c:v>
                </c:pt>
                <c:pt idx="1043">
                  <c:v>6.6527777777777787E-4</c:v>
                </c:pt>
                <c:pt idx="1044">
                  <c:v>8.5566666666666666E-2</c:v>
                </c:pt>
                <c:pt idx="1045">
                  <c:v>3.4474780555555524</c:v>
                </c:pt>
                <c:pt idx="1046">
                  <c:v>0.16700388888888892</c:v>
                </c:pt>
                <c:pt idx="1047">
                  <c:v>1.7447222222222219E-3</c:v>
                </c:pt>
                <c:pt idx="1048">
                  <c:v>6.7944166666666667E-2</c:v>
                </c:pt>
                <c:pt idx="1049">
                  <c:v>3.6164166666666664E-2</c:v>
                </c:pt>
                <c:pt idx="1050">
                  <c:v>0.19286527777777776</c:v>
                </c:pt>
                <c:pt idx="1051">
                  <c:v>8.3033333333333334E-2</c:v>
                </c:pt>
                <c:pt idx="1052">
                  <c:v>8.3193333333333341E-2</c:v>
                </c:pt>
                <c:pt idx="1053">
                  <c:v>3.5043674999999981</c:v>
                </c:pt>
                <c:pt idx="1054">
                  <c:v>0.27877722222222218</c:v>
                </c:pt>
                <c:pt idx="1055">
                  <c:v>5.0073888888888883E-2</c:v>
                </c:pt>
                <c:pt idx="1056">
                  <c:v>5.3083933333333313</c:v>
                </c:pt>
                <c:pt idx="1057">
                  <c:v>1.1839061111111111</c:v>
                </c:pt>
                <c:pt idx="1058">
                  <c:v>3.4223888888888894E-2</c:v>
                </c:pt>
                <c:pt idx="1059">
                  <c:v>8.3361111111111114E-4</c:v>
                </c:pt>
                <c:pt idx="1060">
                  <c:v>3.7703833333333323</c:v>
                </c:pt>
                <c:pt idx="1061">
                  <c:v>2.7201944444444449E-2</c:v>
                </c:pt>
                <c:pt idx="1062">
                  <c:v>5.3263333333333336E-2</c:v>
                </c:pt>
                <c:pt idx="1063">
                  <c:v>4.5220833333333335E-2</c:v>
                </c:pt>
                <c:pt idx="1064">
                  <c:v>1.2166705555555555</c:v>
                </c:pt>
                <c:pt idx="1065">
                  <c:v>9.4034444444444448E-2</c:v>
                </c:pt>
                <c:pt idx="1066">
                  <c:v>2.1384166666666666E-2</c:v>
                </c:pt>
                <c:pt idx="1067">
                  <c:v>8.5643055555555556E-2</c:v>
                </c:pt>
                <c:pt idx="1068">
                  <c:v>0.19500138888888888</c:v>
                </c:pt>
                <c:pt idx="1069">
                  <c:v>0.33844638888888889</c:v>
                </c:pt>
                <c:pt idx="1070">
                  <c:v>0.14147166666666666</c:v>
                </c:pt>
                <c:pt idx="1071">
                  <c:v>0.13025638888888891</c:v>
                </c:pt>
                <c:pt idx="1072">
                  <c:v>0.59699500000000016</c:v>
                </c:pt>
                <c:pt idx="1073">
                  <c:v>0.22368194444444439</c:v>
                </c:pt>
                <c:pt idx="1074">
                  <c:v>3.7277777777777771E-2</c:v>
                </c:pt>
                <c:pt idx="1075">
                  <c:v>0.61682888888888876</c:v>
                </c:pt>
                <c:pt idx="1076">
                  <c:v>0.35086305555555553</c:v>
                </c:pt>
                <c:pt idx="1077">
                  <c:v>4.8825833333333332E-2</c:v>
                </c:pt>
                <c:pt idx="1078">
                  <c:v>6.1838850000000001</c:v>
                </c:pt>
                <c:pt idx="1079">
                  <c:v>7.094444444444444E-4</c:v>
                </c:pt>
                <c:pt idx="1080">
                  <c:v>6.6744999999999999E-2</c:v>
                </c:pt>
                <c:pt idx="1081">
                  <c:v>1.1786666666666668E-2</c:v>
                </c:pt>
                <c:pt idx="1082">
                  <c:v>5.2752222222222214E-2</c:v>
                </c:pt>
                <c:pt idx="1083">
                  <c:v>0.17414833333333332</c:v>
                </c:pt>
                <c:pt idx="1084">
                  <c:v>5.2718611111111112E-2</c:v>
                </c:pt>
                <c:pt idx="1085">
                  <c:v>7.3049166666666651E-2</c:v>
                </c:pt>
                <c:pt idx="1086">
                  <c:v>3.8226111111111107E-2</c:v>
                </c:pt>
                <c:pt idx="1087">
                  <c:v>4.1447222222222226E-2</c:v>
                </c:pt>
                <c:pt idx="1088">
                  <c:v>8.2138888888888886E-4</c:v>
                </c:pt>
                <c:pt idx="1089">
                  <c:v>4.9695833333333335E-2</c:v>
                </c:pt>
                <c:pt idx="1090">
                  <c:v>3.4653888888888887E-2</c:v>
                </c:pt>
                <c:pt idx="1091">
                  <c:v>1.506945555555556</c:v>
                </c:pt>
                <c:pt idx="1092">
                  <c:v>5.5999166666666669E-2</c:v>
                </c:pt>
                <c:pt idx="1093">
                  <c:v>4.5840555555555558E-2</c:v>
                </c:pt>
                <c:pt idx="1094">
                  <c:v>6.822916666666666E-2</c:v>
                </c:pt>
                <c:pt idx="1095">
                  <c:v>5.2658611111111114E-2</c:v>
                </c:pt>
                <c:pt idx="1096">
                  <c:v>4.4697222222222222E-3</c:v>
                </c:pt>
                <c:pt idx="1097">
                  <c:v>7.7807222222222222E-2</c:v>
                </c:pt>
                <c:pt idx="1098">
                  <c:v>2.6111111111111109E-2</c:v>
                </c:pt>
                <c:pt idx="1099">
                  <c:v>9.7140555555555549E-2</c:v>
                </c:pt>
                <c:pt idx="1100">
                  <c:v>3.241444444444444E-2</c:v>
                </c:pt>
                <c:pt idx="1101">
                  <c:v>0.84660166666666681</c:v>
                </c:pt>
                <c:pt idx="1102">
                  <c:v>3.6620277777777779E-2</c:v>
                </c:pt>
                <c:pt idx="1103">
                  <c:v>31.437454999999993</c:v>
                </c:pt>
                <c:pt idx="1104">
                  <c:v>0.11231305555555555</c:v>
                </c:pt>
                <c:pt idx="1105">
                  <c:v>0.16436722222222222</c:v>
                </c:pt>
                <c:pt idx="1106">
                  <c:v>28.595290277777664</c:v>
                </c:pt>
                <c:pt idx="1107">
                  <c:v>8.5211666666666672E-2</c:v>
                </c:pt>
                <c:pt idx="1108">
                  <c:v>6.5303055555555545E-2</c:v>
                </c:pt>
                <c:pt idx="1109">
                  <c:v>4.127444444444444E-2</c:v>
                </c:pt>
                <c:pt idx="1110">
                  <c:v>4.9819999999999996E-2</c:v>
                </c:pt>
                <c:pt idx="1111">
                  <c:v>7.1736111111111098E-2</c:v>
                </c:pt>
                <c:pt idx="1112">
                  <c:v>2.9414444444444444E-2</c:v>
                </c:pt>
                <c:pt idx="1113">
                  <c:v>2.2453055555555556E-2</c:v>
                </c:pt>
                <c:pt idx="1114">
                  <c:v>5.2214722222222225E-2</c:v>
                </c:pt>
                <c:pt idx="1115">
                  <c:v>0.26198027777777777</c:v>
                </c:pt>
                <c:pt idx="1116">
                  <c:v>8.835485555555552</c:v>
                </c:pt>
                <c:pt idx="1117">
                  <c:v>0.12156388888888889</c:v>
                </c:pt>
                <c:pt idx="1118">
                  <c:v>1.0838019444444442</c:v>
                </c:pt>
                <c:pt idx="1119">
                  <c:v>1.0525038888888889</c:v>
                </c:pt>
                <c:pt idx="1120">
                  <c:v>2.8222222222222223E-4</c:v>
                </c:pt>
                <c:pt idx="1121">
                  <c:v>1.9027988888888894</c:v>
                </c:pt>
                <c:pt idx="1122">
                  <c:v>0.12552916666666666</c:v>
                </c:pt>
                <c:pt idx="1123">
                  <c:v>0.10234499999999999</c:v>
                </c:pt>
                <c:pt idx="1124">
                  <c:v>6.4513888888888885E-2</c:v>
                </c:pt>
                <c:pt idx="1125">
                  <c:v>36.467621944444595</c:v>
                </c:pt>
                <c:pt idx="1126">
                  <c:v>3.4209999999999997E-2</c:v>
                </c:pt>
                <c:pt idx="1127">
                  <c:v>0.3603527777777778</c:v>
                </c:pt>
                <c:pt idx="1128">
                  <c:v>9.6985000000000016E-2</c:v>
                </c:pt>
                <c:pt idx="1129">
                  <c:v>0.17120722222222223</c:v>
                </c:pt>
                <c:pt idx="1130">
                  <c:v>0.16183722222222224</c:v>
                </c:pt>
                <c:pt idx="1131">
                  <c:v>4.3350000000000003E-3</c:v>
                </c:pt>
                <c:pt idx="1132">
                  <c:v>7.3890833333333322E-2</c:v>
                </c:pt>
                <c:pt idx="1133">
                  <c:v>4.1153888888888893E-2</c:v>
                </c:pt>
                <c:pt idx="1134">
                  <c:v>0.12284416666666667</c:v>
                </c:pt>
                <c:pt idx="1135">
                  <c:v>0.13448111111111111</c:v>
                </c:pt>
                <c:pt idx="1136">
                  <c:v>6.8699999999999997E-2</c:v>
                </c:pt>
                <c:pt idx="1137">
                  <c:v>3.4975758333333333</c:v>
                </c:pt>
                <c:pt idx="1138">
                  <c:v>0.10063361111111112</c:v>
                </c:pt>
                <c:pt idx="1139">
                  <c:v>0.20820222222222223</c:v>
                </c:pt>
                <c:pt idx="1140">
                  <c:v>4.3311111111111106E-2</c:v>
                </c:pt>
                <c:pt idx="1141">
                  <c:v>0.5397858333333333</c:v>
                </c:pt>
                <c:pt idx="1142">
                  <c:v>0.15267527777777776</c:v>
                </c:pt>
                <c:pt idx="1143">
                  <c:v>1.7151666666666669E-2</c:v>
                </c:pt>
                <c:pt idx="1144">
                  <c:v>3.7227777777777775E-3</c:v>
                </c:pt>
                <c:pt idx="1145">
                  <c:v>9.5622222222222233E-2</c:v>
                </c:pt>
                <c:pt idx="1146">
                  <c:v>3.2912499999999997E-2</c:v>
                </c:pt>
                <c:pt idx="1147">
                  <c:v>1.1256666666666667E-2</c:v>
                </c:pt>
                <c:pt idx="1148">
                  <c:v>0.13107583333333334</c:v>
                </c:pt>
                <c:pt idx="1149">
                  <c:v>0.1132238888888889</c:v>
                </c:pt>
                <c:pt idx="1150">
                  <c:v>1.0266666666666667E-2</c:v>
                </c:pt>
                <c:pt idx="1151">
                  <c:v>0.21767361111111111</c:v>
                </c:pt>
                <c:pt idx="1152">
                  <c:v>0.11401222222222222</c:v>
                </c:pt>
                <c:pt idx="1153">
                  <c:v>5.5883333333333333E-2</c:v>
                </c:pt>
                <c:pt idx="1154">
                  <c:v>9.5793888888888901E-2</c:v>
                </c:pt>
                <c:pt idx="1155">
                  <c:v>4.599361111111111E-2</c:v>
                </c:pt>
                <c:pt idx="1156">
                  <c:v>0</c:v>
                </c:pt>
                <c:pt idx="1157">
                  <c:v>0.15473416666666667</c:v>
                </c:pt>
                <c:pt idx="1158">
                  <c:v>5.9839166666666666E-2</c:v>
                </c:pt>
                <c:pt idx="1159">
                  <c:v>8.3444444444444443E-3</c:v>
                </c:pt>
                <c:pt idx="1160">
                  <c:v>2.876111111111111E-3</c:v>
                </c:pt>
                <c:pt idx="1161">
                  <c:v>2.3618408333333334</c:v>
                </c:pt>
                <c:pt idx="1162">
                  <c:v>0.11722194444444445</c:v>
                </c:pt>
                <c:pt idx="1163">
                  <c:v>3.6006944444444446E-2</c:v>
                </c:pt>
                <c:pt idx="1164">
                  <c:v>6.4059166666666667E-2</c:v>
                </c:pt>
                <c:pt idx="1165">
                  <c:v>3.4801944444444441E-2</c:v>
                </c:pt>
                <c:pt idx="1166">
                  <c:v>7.488055555555556E-3</c:v>
                </c:pt>
                <c:pt idx="1167">
                  <c:v>0.18102555555555555</c:v>
                </c:pt>
                <c:pt idx="1168">
                  <c:v>6.0096111111111114E-2</c:v>
                </c:pt>
                <c:pt idx="1169">
                  <c:v>0.1163511111111111</c:v>
                </c:pt>
                <c:pt idx="1170">
                  <c:v>4.7375000000000007E-2</c:v>
                </c:pt>
                <c:pt idx="1171">
                  <c:v>9.2638888888888882E-2</c:v>
                </c:pt>
                <c:pt idx="1172">
                  <c:v>3.728444444444444E-2</c:v>
                </c:pt>
                <c:pt idx="1173">
                  <c:v>8.3346944444444432E-2</c:v>
                </c:pt>
                <c:pt idx="1174">
                  <c:v>5.9466666666666668E-2</c:v>
                </c:pt>
                <c:pt idx="1175">
                  <c:v>0.63552972222222226</c:v>
                </c:pt>
                <c:pt idx="1176">
                  <c:v>0.37781388888888889</c:v>
                </c:pt>
                <c:pt idx="1177">
                  <c:v>5.1041666666666666E-2</c:v>
                </c:pt>
                <c:pt idx="1178">
                  <c:v>5.9017869444444369</c:v>
                </c:pt>
                <c:pt idx="1179">
                  <c:v>7.5867222222222225E-2</c:v>
                </c:pt>
                <c:pt idx="1180">
                  <c:v>4.8285000000000002E-2</c:v>
                </c:pt>
                <c:pt idx="1181">
                  <c:v>5.2851388888888885E-2</c:v>
                </c:pt>
                <c:pt idx="1182">
                  <c:v>0.22851777777777776</c:v>
                </c:pt>
                <c:pt idx="1183">
                  <c:v>1.1518308333333334</c:v>
                </c:pt>
                <c:pt idx="1184">
                  <c:v>5.6360277777777773E-2</c:v>
                </c:pt>
                <c:pt idx="1185">
                  <c:v>6.3932500000000003E-2</c:v>
                </c:pt>
                <c:pt idx="1186">
                  <c:v>0.31286138888888881</c:v>
                </c:pt>
                <c:pt idx="1187">
                  <c:v>0.17935305555555558</c:v>
                </c:pt>
                <c:pt idx="1188">
                  <c:v>1.3454444444444444E-2</c:v>
                </c:pt>
                <c:pt idx="1189">
                  <c:v>0.11643333333333333</c:v>
                </c:pt>
                <c:pt idx="1190">
                  <c:v>4.4061111111111106E-2</c:v>
                </c:pt>
                <c:pt idx="1191">
                  <c:v>5.9127777777777779E-2</c:v>
                </c:pt>
                <c:pt idx="1192">
                  <c:v>2.8888888888888891E-2</c:v>
                </c:pt>
                <c:pt idx="1193">
                  <c:v>0.4330161111111111</c:v>
                </c:pt>
                <c:pt idx="1194">
                  <c:v>0.16749861111111111</c:v>
                </c:pt>
                <c:pt idx="1195">
                  <c:v>6.4525833333333338E-2</c:v>
                </c:pt>
                <c:pt idx="1196">
                  <c:v>0.12852194444444442</c:v>
                </c:pt>
                <c:pt idx="1197">
                  <c:v>5.272555555555556E-2</c:v>
                </c:pt>
                <c:pt idx="1198">
                  <c:v>4.8745555555555563E-2</c:v>
                </c:pt>
                <c:pt idx="1199">
                  <c:v>0</c:v>
                </c:pt>
                <c:pt idx="1200">
                  <c:v>6.1871733333333312</c:v>
                </c:pt>
                <c:pt idx="1201">
                  <c:v>5.7419444444444447E-2</c:v>
                </c:pt>
                <c:pt idx="1202">
                  <c:v>7.5705833333333333E-2</c:v>
                </c:pt>
                <c:pt idx="1203">
                  <c:v>0.82687611111111103</c:v>
                </c:pt>
                <c:pt idx="1204">
                  <c:v>4.3749999999999997E-2</c:v>
                </c:pt>
                <c:pt idx="1205">
                  <c:v>5.9827777777777778E-2</c:v>
                </c:pt>
                <c:pt idx="1206">
                  <c:v>6.8426944444444443E-2</c:v>
                </c:pt>
                <c:pt idx="1207">
                  <c:v>6.0321666666666669E-2</c:v>
                </c:pt>
                <c:pt idx="1208">
                  <c:v>2.7591666666666667E-3</c:v>
                </c:pt>
                <c:pt idx="1209">
                  <c:v>0.15616194444444445</c:v>
                </c:pt>
                <c:pt idx="1210">
                  <c:v>0.15119750000000001</c:v>
                </c:pt>
                <c:pt idx="1211">
                  <c:v>0.17074055555555559</c:v>
                </c:pt>
                <c:pt idx="1212">
                  <c:v>0.33536055555555561</c:v>
                </c:pt>
                <c:pt idx="1213">
                  <c:v>5.2992499999999998E-2</c:v>
                </c:pt>
                <c:pt idx="1214">
                  <c:v>0.18196527777777777</c:v>
                </c:pt>
                <c:pt idx="1215">
                  <c:v>7.0942777777777771E-2</c:v>
                </c:pt>
                <c:pt idx="1216">
                  <c:v>0.10560944444444442</c:v>
                </c:pt>
                <c:pt idx="1217">
                  <c:v>1.4098888888888888E-2</c:v>
                </c:pt>
                <c:pt idx="1218">
                  <c:v>4.9173611111111112E-2</c:v>
                </c:pt>
                <c:pt idx="1219">
                  <c:v>1.3666388888888888E-2</c:v>
                </c:pt>
                <c:pt idx="1220">
                  <c:v>8.6692777777777785E-2</c:v>
                </c:pt>
                <c:pt idx="1221">
                  <c:v>7.4301097222222223</c:v>
                </c:pt>
                <c:pt idx="1222">
                  <c:v>4.9602777777777773E-2</c:v>
                </c:pt>
                <c:pt idx="1223">
                  <c:v>3.6462777777777775E-2</c:v>
                </c:pt>
                <c:pt idx="1224">
                  <c:v>4.167138888888889E-2</c:v>
                </c:pt>
                <c:pt idx="1225">
                  <c:v>0.37762638888888889</c:v>
                </c:pt>
                <c:pt idx="1226">
                  <c:v>3.0910461111111127</c:v>
                </c:pt>
                <c:pt idx="1227">
                  <c:v>0.41597638888888888</c:v>
                </c:pt>
                <c:pt idx="1228">
                  <c:v>5.3934999999999997E-2</c:v>
                </c:pt>
                <c:pt idx="1229">
                  <c:v>0.61024111111111101</c:v>
                </c:pt>
                <c:pt idx="1230">
                  <c:v>4.2906666666666662E-2</c:v>
                </c:pt>
                <c:pt idx="1231">
                  <c:v>3.8927777777777776E-2</c:v>
                </c:pt>
                <c:pt idx="1232">
                  <c:v>6.1636388888888886E-2</c:v>
                </c:pt>
                <c:pt idx="1233">
                  <c:v>3.3519905555555569</c:v>
                </c:pt>
                <c:pt idx="1234">
                  <c:v>4.7433333333333327E-2</c:v>
                </c:pt>
                <c:pt idx="1235">
                  <c:v>0.27580444444444446</c:v>
                </c:pt>
                <c:pt idx="1236">
                  <c:v>5.3405833333333333E-2</c:v>
                </c:pt>
                <c:pt idx="1237">
                  <c:v>4.5749999999999995E-4</c:v>
                </c:pt>
                <c:pt idx="1238">
                  <c:v>1.2417500000000001E-2</c:v>
                </c:pt>
                <c:pt idx="1239">
                  <c:v>0.13224083333333334</c:v>
                </c:pt>
                <c:pt idx="1240">
                  <c:v>8.1283055555555553E-2</c:v>
                </c:pt>
                <c:pt idx="1241">
                  <c:v>1.802495</c:v>
                </c:pt>
                <c:pt idx="1242">
                  <c:v>5.305777777777778E-2</c:v>
                </c:pt>
                <c:pt idx="1243">
                  <c:v>4.2527777777777778E-4</c:v>
                </c:pt>
                <c:pt idx="1244">
                  <c:v>0.11376277777777778</c:v>
                </c:pt>
                <c:pt idx="1245">
                  <c:v>0.31232166666666666</c:v>
                </c:pt>
                <c:pt idx="1246">
                  <c:v>0.17786666666666667</c:v>
                </c:pt>
                <c:pt idx="1247">
                  <c:v>4.6192499999999997E-2</c:v>
                </c:pt>
                <c:pt idx="1248">
                  <c:v>0.16288111111111109</c:v>
                </c:pt>
                <c:pt idx="1249">
                  <c:v>0.18677361111111113</c:v>
                </c:pt>
                <c:pt idx="1250">
                  <c:v>5.8815555555555551E-2</c:v>
                </c:pt>
                <c:pt idx="1251">
                  <c:v>1.1325305555555556</c:v>
                </c:pt>
                <c:pt idx="1252">
                  <c:v>5.6244166666666671E-2</c:v>
                </c:pt>
                <c:pt idx="1253">
                  <c:v>0.11144888888888889</c:v>
                </c:pt>
                <c:pt idx="1254">
                  <c:v>0.12884555555555557</c:v>
                </c:pt>
                <c:pt idx="1255">
                  <c:v>6.1300833333333332E-2</c:v>
                </c:pt>
                <c:pt idx="1256">
                  <c:v>0.77121527777777776</c:v>
                </c:pt>
                <c:pt idx="1257">
                  <c:v>8.8855277777777783E-2</c:v>
                </c:pt>
                <c:pt idx="1258">
                  <c:v>7.0987222222222229E-2</c:v>
                </c:pt>
                <c:pt idx="1259">
                  <c:v>0.12794833333333333</c:v>
                </c:pt>
                <c:pt idx="1260">
                  <c:v>0.15745166666666666</c:v>
                </c:pt>
                <c:pt idx="1261">
                  <c:v>0.26551972222222225</c:v>
                </c:pt>
                <c:pt idx="1262">
                  <c:v>0.19002027777777777</c:v>
                </c:pt>
                <c:pt idx="1263">
                  <c:v>0.25416250000000001</c:v>
                </c:pt>
                <c:pt idx="1264">
                  <c:v>4.0229444444444443E-2</c:v>
                </c:pt>
                <c:pt idx="1265">
                  <c:v>6.8222222222222212E-2</c:v>
                </c:pt>
                <c:pt idx="1266">
                  <c:v>0.2995633333333334</c:v>
                </c:pt>
                <c:pt idx="1267">
                  <c:v>27.014021388888818</c:v>
                </c:pt>
                <c:pt idx="1268">
                  <c:v>6.8602222222222217E-2</c:v>
                </c:pt>
                <c:pt idx="1269">
                  <c:v>1.7689444444444445E-2</c:v>
                </c:pt>
                <c:pt idx="1270">
                  <c:v>4.3057558333333334</c:v>
                </c:pt>
                <c:pt idx="1271">
                  <c:v>6.3687499999999994E-2</c:v>
                </c:pt>
                <c:pt idx="1272">
                  <c:v>0.14446027777777776</c:v>
                </c:pt>
                <c:pt idx="1273">
                  <c:v>0.21658249999999998</c:v>
                </c:pt>
                <c:pt idx="1274">
                  <c:v>5.4464166666666668E-2</c:v>
                </c:pt>
                <c:pt idx="1275">
                  <c:v>0.18753638888888891</c:v>
                </c:pt>
                <c:pt idx="1276">
                  <c:v>1.9938333333333336E-2</c:v>
                </c:pt>
                <c:pt idx="1277">
                  <c:v>0.33544527777777777</c:v>
                </c:pt>
                <c:pt idx="1278">
                  <c:v>1.3022222222222221E-2</c:v>
                </c:pt>
                <c:pt idx="1279">
                  <c:v>2.7030555555555553E-3</c:v>
                </c:pt>
                <c:pt idx="1280">
                  <c:v>1.2236666666666667E-2</c:v>
                </c:pt>
                <c:pt idx="1281">
                  <c:v>0.51625361111111112</c:v>
                </c:pt>
                <c:pt idx="1282">
                  <c:v>5.4872777777777777E-2</c:v>
                </c:pt>
                <c:pt idx="1283">
                  <c:v>3.6699999999999997E-2</c:v>
                </c:pt>
                <c:pt idx="1284">
                  <c:v>0.10241944444444444</c:v>
                </c:pt>
                <c:pt idx="1285">
                  <c:v>0.78922277777777772</c:v>
                </c:pt>
                <c:pt idx="1286">
                  <c:v>0.16518416666666666</c:v>
                </c:pt>
                <c:pt idx="1287">
                  <c:v>6.9040833333333343E-2</c:v>
                </c:pt>
                <c:pt idx="1288">
                  <c:v>1.0951944444444445E-2</c:v>
                </c:pt>
                <c:pt idx="1289">
                  <c:v>5.2534444444444446E-2</c:v>
                </c:pt>
                <c:pt idx="1290">
                  <c:v>0.14400444444444446</c:v>
                </c:pt>
                <c:pt idx="1291">
                  <c:v>0</c:v>
                </c:pt>
                <c:pt idx="1292">
                  <c:v>6.6029444444444446E-2</c:v>
                </c:pt>
                <c:pt idx="1293">
                  <c:v>6.1825833333333337E-2</c:v>
                </c:pt>
                <c:pt idx="1294">
                  <c:v>0</c:v>
                </c:pt>
                <c:pt idx="1295">
                  <c:v>6.9170277777777789E-2</c:v>
                </c:pt>
                <c:pt idx="1296">
                  <c:v>0.13813333333333333</c:v>
                </c:pt>
                <c:pt idx="1297">
                  <c:v>4.6675000000000001E-2</c:v>
                </c:pt>
                <c:pt idx="1298">
                  <c:v>0.16121055555555558</c:v>
                </c:pt>
                <c:pt idx="1299">
                  <c:v>0.20404444444444442</c:v>
                </c:pt>
                <c:pt idx="1300">
                  <c:v>17.599358333333328</c:v>
                </c:pt>
                <c:pt idx="1301">
                  <c:v>5.8514722222222218E-2</c:v>
                </c:pt>
                <c:pt idx="1302">
                  <c:v>3.5414038888888895</c:v>
                </c:pt>
                <c:pt idx="1303">
                  <c:v>7.6196388888888897E-2</c:v>
                </c:pt>
                <c:pt idx="1304">
                  <c:v>0.11991250000000001</c:v>
                </c:pt>
                <c:pt idx="1305">
                  <c:v>9.3266666666666671E-3</c:v>
                </c:pt>
                <c:pt idx="1306">
                  <c:v>0.35246416666666669</c:v>
                </c:pt>
                <c:pt idx="1307">
                  <c:v>3.6045833333333333E-2</c:v>
                </c:pt>
                <c:pt idx="1308">
                  <c:v>3.2488888888888887E-2</c:v>
                </c:pt>
                <c:pt idx="1309">
                  <c:v>2.8159722222222225E-2</c:v>
                </c:pt>
                <c:pt idx="1310">
                  <c:v>5.0388888888888893E-2</c:v>
                </c:pt>
                <c:pt idx="1311">
                  <c:v>8.643724166666658</c:v>
                </c:pt>
                <c:pt idx="1312">
                  <c:v>5.9057222222222226E-2</c:v>
                </c:pt>
                <c:pt idx="1313">
                  <c:v>5.8833611111111107E-2</c:v>
                </c:pt>
                <c:pt idx="1314">
                  <c:v>0.11668277777777777</c:v>
                </c:pt>
                <c:pt idx="1315">
                  <c:v>0.30532666666666669</c:v>
                </c:pt>
                <c:pt idx="1316">
                  <c:v>0.61545944444444445</c:v>
                </c:pt>
                <c:pt idx="1317">
                  <c:v>5.1806666666666668E-2</c:v>
                </c:pt>
                <c:pt idx="1318">
                  <c:v>5.2210555555555552E-2</c:v>
                </c:pt>
                <c:pt idx="1319">
                  <c:v>1.2414166666666667E-2</c:v>
                </c:pt>
                <c:pt idx="1320">
                  <c:v>7.252222222222221E-2</c:v>
                </c:pt>
                <c:pt idx="1321">
                  <c:v>9.3777777777777783E-3</c:v>
                </c:pt>
                <c:pt idx="1322">
                  <c:v>3.1386388888888887E-2</c:v>
                </c:pt>
                <c:pt idx="1323">
                  <c:v>5.8553333333333332E-2</c:v>
                </c:pt>
                <c:pt idx="1324">
                  <c:v>3.7396111111111109E-2</c:v>
                </c:pt>
                <c:pt idx="1325">
                  <c:v>7.9435833333333331E-2</c:v>
                </c:pt>
                <c:pt idx="1326">
                  <c:v>8.3334166666666668E-2</c:v>
                </c:pt>
                <c:pt idx="1327">
                  <c:v>8.2571388888888889E-2</c:v>
                </c:pt>
                <c:pt idx="1328">
                  <c:v>5.0803611111111112E-2</c:v>
                </c:pt>
                <c:pt idx="1329">
                  <c:v>6.9720833333333329E-2</c:v>
                </c:pt>
                <c:pt idx="1330">
                  <c:v>8.1033333333333332E-2</c:v>
                </c:pt>
                <c:pt idx="1331">
                  <c:v>8.4577777777777793E-2</c:v>
                </c:pt>
                <c:pt idx="1332">
                  <c:v>1.2113055555555556E-2</c:v>
                </c:pt>
                <c:pt idx="1333">
                  <c:v>4.930555555555555E-4</c:v>
                </c:pt>
                <c:pt idx="1334">
                  <c:v>7.1643055555555571E-2</c:v>
                </c:pt>
                <c:pt idx="1335">
                  <c:v>1.010649166666667</c:v>
                </c:pt>
                <c:pt idx="1336">
                  <c:v>4.9547777777777781E-2</c:v>
                </c:pt>
                <c:pt idx="1337">
                  <c:v>0.11311583333333333</c:v>
                </c:pt>
                <c:pt idx="1338">
                  <c:v>3.1399444444444445E-2</c:v>
                </c:pt>
                <c:pt idx="1339">
                  <c:v>0.13604111111111111</c:v>
                </c:pt>
                <c:pt idx="1340">
                  <c:v>0.10114666666666666</c:v>
                </c:pt>
                <c:pt idx="1341">
                  <c:v>5.2774166666666664E-2</c:v>
                </c:pt>
                <c:pt idx="1342">
                  <c:v>1.5233355555555559</c:v>
                </c:pt>
                <c:pt idx="1343">
                  <c:v>8.8247222222222216E-3</c:v>
                </c:pt>
                <c:pt idx="1344">
                  <c:v>0.89402555555555563</c:v>
                </c:pt>
                <c:pt idx="1345">
                  <c:v>1.8714088888888878</c:v>
                </c:pt>
                <c:pt idx="1346">
                  <c:v>5.5921666666666675E-2</c:v>
                </c:pt>
                <c:pt idx="1347">
                  <c:v>3.8013499999999993</c:v>
                </c:pt>
                <c:pt idx="1348">
                  <c:v>21.293794444444423</c:v>
                </c:pt>
                <c:pt idx="1349">
                  <c:v>8.9305555555555546E-4</c:v>
                </c:pt>
                <c:pt idx="1350">
                  <c:v>0.47467750000000003</c:v>
                </c:pt>
                <c:pt idx="1351">
                  <c:v>6.4323355555555537</c:v>
                </c:pt>
                <c:pt idx="1352">
                  <c:v>1.6194444444444444E-3</c:v>
                </c:pt>
                <c:pt idx="1353">
                  <c:v>1.4558452777777768</c:v>
                </c:pt>
                <c:pt idx="1354">
                  <c:v>3.6768288888888931</c:v>
                </c:pt>
                <c:pt idx="1355">
                  <c:v>1.2811469444444445</c:v>
                </c:pt>
                <c:pt idx="1356">
                  <c:v>6.2569444444444434E-3</c:v>
                </c:pt>
                <c:pt idx="1357">
                  <c:v>0.1374036111111111</c:v>
                </c:pt>
                <c:pt idx="1358">
                  <c:v>0.46602444444444446</c:v>
                </c:pt>
                <c:pt idx="1359">
                  <c:v>0.12291833333333332</c:v>
                </c:pt>
                <c:pt idx="1360">
                  <c:v>0.12048222222222221</c:v>
                </c:pt>
                <c:pt idx="1361">
                  <c:v>5.6136944444444441E-2</c:v>
                </c:pt>
                <c:pt idx="1362">
                  <c:v>4.8574722222222221E-2</c:v>
                </c:pt>
                <c:pt idx="1363">
                  <c:v>3.3999999999999997E-4</c:v>
                </c:pt>
                <c:pt idx="1364">
                  <c:v>19.900195833333335</c:v>
                </c:pt>
                <c:pt idx="1365">
                  <c:v>3.6665555555555555E-2</c:v>
                </c:pt>
                <c:pt idx="1366">
                  <c:v>5.9925833333333338E-2</c:v>
                </c:pt>
                <c:pt idx="1367">
                  <c:v>1.0445441666666666</c:v>
                </c:pt>
                <c:pt idx="1368">
                  <c:v>3.3060833333333331E-2</c:v>
                </c:pt>
                <c:pt idx="1369">
                  <c:v>7.4107222222222227E-2</c:v>
                </c:pt>
                <c:pt idx="1370">
                  <c:v>0.27252333333333334</c:v>
                </c:pt>
                <c:pt idx="1371">
                  <c:v>3.586944444444444E-2</c:v>
                </c:pt>
                <c:pt idx="1372">
                  <c:v>0.18108111111111114</c:v>
                </c:pt>
                <c:pt idx="1373">
                  <c:v>4.6607777777777783E-2</c:v>
                </c:pt>
                <c:pt idx="1374">
                  <c:v>0.33458888888888888</c:v>
                </c:pt>
                <c:pt idx="1375">
                  <c:v>4.9339411111111069</c:v>
                </c:pt>
                <c:pt idx="1376">
                  <c:v>6.7002777777777772E-2</c:v>
                </c:pt>
                <c:pt idx="1377">
                  <c:v>0.11234305555555556</c:v>
                </c:pt>
                <c:pt idx="1378">
                  <c:v>3.8366666666666666E-3</c:v>
                </c:pt>
                <c:pt idx="1379">
                  <c:v>0.2649333333333333</c:v>
                </c:pt>
                <c:pt idx="1380">
                  <c:v>8.6644444444444451E-3</c:v>
                </c:pt>
                <c:pt idx="1381">
                  <c:v>12.89653861111109</c:v>
                </c:pt>
                <c:pt idx="1382">
                  <c:v>0.10650416666666666</c:v>
                </c:pt>
                <c:pt idx="1383">
                  <c:v>0.12881166666666666</c:v>
                </c:pt>
                <c:pt idx="1384">
                  <c:v>5.1299166666666667E-2</c:v>
                </c:pt>
                <c:pt idx="1385">
                  <c:v>0.1483797222222222</c:v>
                </c:pt>
                <c:pt idx="1386">
                  <c:v>0.29680027777777773</c:v>
                </c:pt>
                <c:pt idx="1387">
                  <c:v>5.8214722222222223E-2</c:v>
                </c:pt>
                <c:pt idx="1388">
                  <c:v>5.7722222222222223E-2</c:v>
                </c:pt>
                <c:pt idx="1389">
                  <c:v>0.16948527777777778</c:v>
                </c:pt>
                <c:pt idx="1390">
                  <c:v>4.4885833333333333E-2</c:v>
                </c:pt>
                <c:pt idx="1391">
                  <c:v>1.6086111111111114E-3</c:v>
                </c:pt>
                <c:pt idx="1392">
                  <c:v>8.1583333333333334E-4</c:v>
                </c:pt>
                <c:pt idx="1393">
                  <c:v>0.4744261111111111</c:v>
                </c:pt>
                <c:pt idx="1394">
                  <c:v>8.3288888888888885E-2</c:v>
                </c:pt>
                <c:pt idx="1395">
                  <c:v>0.13512944444444447</c:v>
                </c:pt>
                <c:pt idx="1396">
                  <c:v>0.13810277777777777</c:v>
                </c:pt>
                <c:pt idx="1397">
                  <c:v>0.14354527777777779</c:v>
                </c:pt>
                <c:pt idx="1398">
                  <c:v>3.1138888888888888E-4</c:v>
                </c:pt>
                <c:pt idx="1399">
                  <c:v>2.4738933333333333</c:v>
                </c:pt>
                <c:pt idx="1400">
                  <c:v>3.1159166666666668E-2</c:v>
                </c:pt>
                <c:pt idx="1401">
                  <c:v>0.27833305555555554</c:v>
                </c:pt>
                <c:pt idx="1402">
                  <c:v>10.308239444444428</c:v>
                </c:pt>
                <c:pt idx="1403">
                  <c:v>0.32561277777777775</c:v>
                </c:pt>
                <c:pt idx="1404">
                  <c:v>0.13615749999999999</c:v>
                </c:pt>
                <c:pt idx="1405">
                  <c:v>2.9966388888888893E-2</c:v>
                </c:pt>
                <c:pt idx="1406">
                  <c:v>0.10577777777777778</c:v>
                </c:pt>
                <c:pt idx="1407">
                  <c:v>0.13</c:v>
                </c:pt>
                <c:pt idx="1408">
                  <c:v>8.0302499999999999E-2</c:v>
                </c:pt>
                <c:pt idx="1409">
                  <c:v>6.888611111111112E-2</c:v>
                </c:pt>
                <c:pt idx="1410">
                  <c:v>7.7811111111111109E-2</c:v>
                </c:pt>
                <c:pt idx="1411">
                  <c:v>0.22035833333333332</c:v>
                </c:pt>
                <c:pt idx="1412">
                  <c:v>11.650414722222235</c:v>
                </c:pt>
                <c:pt idx="1413">
                  <c:v>6.9992499999999999E-2</c:v>
                </c:pt>
                <c:pt idx="1414">
                  <c:v>2.0080555555555555E-3</c:v>
                </c:pt>
                <c:pt idx="1415">
                  <c:v>7.2704444444444447E-2</c:v>
                </c:pt>
                <c:pt idx="1416">
                  <c:v>0.59716750000000018</c:v>
                </c:pt>
                <c:pt idx="1417">
                  <c:v>0.38870583333333336</c:v>
                </c:pt>
                <c:pt idx="1418">
                  <c:v>5.4253333333333341E-2</c:v>
                </c:pt>
                <c:pt idx="1419">
                  <c:v>0.12432583333333333</c:v>
                </c:pt>
                <c:pt idx="1420">
                  <c:v>5.2401388888888893E-2</c:v>
                </c:pt>
                <c:pt idx="1421">
                  <c:v>5.8951666666666666E-2</c:v>
                </c:pt>
                <c:pt idx="1422">
                  <c:v>5.818888888888888E-2</c:v>
                </c:pt>
                <c:pt idx="1423">
                  <c:v>8.8245555555555549E-2</c:v>
                </c:pt>
                <c:pt idx="1424">
                  <c:v>4.3089999999999996E-2</c:v>
                </c:pt>
                <c:pt idx="1425">
                  <c:v>0.80115055555555559</c:v>
                </c:pt>
                <c:pt idx="1426">
                  <c:v>5.2399999999999995E-2</c:v>
                </c:pt>
                <c:pt idx="1427">
                  <c:v>1.1344444444444444E-3</c:v>
                </c:pt>
                <c:pt idx="1428">
                  <c:v>0.21603</c:v>
                </c:pt>
                <c:pt idx="1429">
                  <c:v>1.2577222222222222E-2</c:v>
                </c:pt>
                <c:pt idx="1430">
                  <c:v>4.2795555555555559E-2</c:v>
                </c:pt>
                <c:pt idx="1431">
                  <c:v>9.9784999999999999E-2</c:v>
                </c:pt>
                <c:pt idx="1432">
                  <c:v>3.8835277777777774E-2</c:v>
                </c:pt>
                <c:pt idx="1433">
                  <c:v>0.12813555555555556</c:v>
                </c:pt>
                <c:pt idx="1434">
                  <c:v>5.6433611111111115E-2</c:v>
                </c:pt>
                <c:pt idx="1435">
                  <c:v>2.0250263888888895</c:v>
                </c:pt>
                <c:pt idx="1436">
                  <c:v>7.3607500000000006E-2</c:v>
                </c:pt>
                <c:pt idx="1437">
                  <c:v>3.7418055555555559E-2</c:v>
                </c:pt>
                <c:pt idx="1438">
                  <c:v>7.2685283333333439</c:v>
                </c:pt>
                <c:pt idx="1439">
                  <c:v>0.11140722222222221</c:v>
                </c:pt>
                <c:pt idx="1440">
                  <c:v>0.10570277777777777</c:v>
                </c:pt>
                <c:pt idx="1441">
                  <c:v>0.13013555555555556</c:v>
                </c:pt>
                <c:pt idx="1442">
                  <c:v>1.2924999999999998E-3</c:v>
                </c:pt>
                <c:pt idx="1443">
                  <c:v>0.1194925</c:v>
                </c:pt>
                <c:pt idx="1444">
                  <c:v>1.5497222222222223E-3</c:v>
                </c:pt>
                <c:pt idx="1445">
                  <c:v>2.4279444444444447E-2</c:v>
                </c:pt>
                <c:pt idx="1446">
                  <c:v>0.82900916666666657</c:v>
                </c:pt>
                <c:pt idx="1447">
                  <c:v>5.5636944444444447E-2</c:v>
                </c:pt>
                <c:pt idx="1448">
                  <c:v>5.1373888888888886E-2</c:v>
                </c:pt>
                <c:pt idx="1449">
                  <c:v>0.10316277777777777</c:v>
                </c:pt>
                <c:pt idx="1450">
                  <c:v>0.8565083333333332</c:v>
                </c:pt>
                <c:pt idx="1451">
                  <c:v>9.6692500000000015E-2</c:v>
                </c:pt>
                <c:pt idx="1452">
                  <c:v>0.17305472222222223</c:v>
                </c:pt>
                <c:pt idx="1453">
                  <c:v>1.7040833333333335E-2</c:v>
                </c:pt>
                <c:pt idx="1454">
                  <c:v>0.11363944444444445</c:v>
                </c:pt>
                <c:pt idx="1455">
                  <c:v>9.9385000000000001E-2</c:v>
                </c:pt>
                <c:pt idx="1456">
                  <c:v>6.1006666666666667E-2</c:v>
                </c:pt>
                <c:pt idx="1457">
                  <c:v>0.14217777777777779</c:v>
                </c:pt>
                <c:pt idx="1458">
                  <c:v>8.7291388888888891E-2</c:v>
                </c:pt>
                <c:pt idx="1459">
                  <c:v>5.3858333333333336E-3</c:v>
                </c:pt>
                <c:pt idx="1460">
                  <c:v>1.2476666666666665E-2</c:v>
                </c:pt>
                <c:pt idx="1461">
                  <c:v>0.1191738888888889</c:v>
                </c:pt>
                <c:pt idx="1462">
                  <c:v>2.6520833333333334E-2</c:v>
                </c:pt>
                <c:pt idx="1463">
                  <c:v>2.6246944444444448E-2</c:v>
                </c:pt>
                <c:pt idx="1464">
                  <c:v>3.8000000000000006E-2</c:v>
                </c:pt>
                <c:pt idx="1465">
                  <c:v>0.10567888888888889</c:v>
                </c:pt>
                <c:pt idx="1466">
                  <c:v>3.4091388888888893E-2</c:v>
                </c:pt>
                <c:pt idx="1467">
                  <c:v>7.4625833333333336E-2</c:v>
                </c:pt>
                <c:pt idx="1468">
                  <c:v>9.5318055555555545E-2</c:v>
                </c:pt>
                <c:pt idx="1469">
                  <c:v>5.3044999999999995E-2</c:v>
                </c:pt>
                <c:pt idx="1470">
                  <c:v>2.02525E-2</c:v>
                </c:pt>
                <c:pt idx="1471">
                  <c:v>0.42956333333333335</c:v>
                </c:pt>
                <c:pt idx="1472">
                  <c:v>0.12168638888888889</c:v>
                </c:pt>
                <c:pt idx="1473">
                  <c:v>1.643027777777778E-2</c:v>
                </c:pt>
                <c:pt idx="1474">
                  <c:v>1.6529722222222223E-2</c:v>
                </c:pt>
                <c:pt idx="1475">
                  <c:v>0.16366666666666668</c:v>
                </c:pt>
                <c:pt idx="1476">
                  <c:v>1.1073391666666668</c:v>
                </c:pt>
                <c:pt idx="1477">
                  <c:v>5.4322500000000003E-2</c:v>
                </c:pt>
                <c:pt idx="1478">
                  <c:v>0.15167194444444443</c:v>
                </c:pt>
                <c:pt idx="1479">
                  <c:v>0.62348583333333341</c:v>
                </c:pt>
                <c:pt idx="1480">
                  <c:v>0.56987916666666671</c:v>
                </c:pt>
                <c:pt idx="1481">
                  <c:v>9.4217222222222216E-2</c:v>
                </c:pt>
                <c:pt idx="1482">
                  <c:v>0.8324352777777777</c:v>
                </c:pt>
                <c:pt idx="1483">
                  <c:v>0.14843083333333332</c:v>
                </c:pt>
                <c:pt idx="1484">
                  <c:v>0.18342805555555558</c:v>
                </c:pt>
                <c:pt idx="1485">
                  <c:v>5.3414722222222225E-2</c:v>
                </c:pt>
                <c:pt idx="1486">
                  <c:v>4.7078888888888892E-2</c:v>
                </c:pt>
                <c:pt idx="1487">
                  <c:v>6.3491666666666668E-2</c:v>
                </c:pt>
                <c:pt idx="1488">
                  <c:v>6.5994999999999998E-2</c:v>
                </c:pt>
                <c:pt idx="1489">
                  <c:v>4.5080277777777775E-2</c:v>
                </c:pt>
                <c:pt idx="1490">
                  <c:v>0.15339611111111112</c:v>
                </c:pt>
                <c:pt idx="1491">
                  <c:v>3.8204166666666671E-2</c:v>
                </c:pt>
                <c:pt idx="1492">
                  <c:v>0</c:v>
                </c:pt>
                <c:pt idx="1493">
                  <c:v>1.4978333333333333E-2</c:v>
                </c:pt>
                <c:pt idx="1494">
                  <c:v>2.1639525000000002</c:v>
                </c:pt>
                <c:pt idx="1495">
                  <c:v>4.6573888888888887E-2</c:v>
                </c:pt>
                <c:pt idx="1496">
                  <c:v>5.1944444444444439E-5</c:v>
                </c:pt>
                <c:pt idx="1497">
                  <c:v>1.9225277777777779E-2</c:v>
                </c:pt>
                <c:pt idx="1498">
                  <c:v>0.13186888888888887</c:v>
                </c:pt>
                <c:pt idx="1499">
                  <c:v>6.2445555555555553E-2</c:v>
                </c:pt>
                <c:pt idx="1500">
                  <c:v>3.1368611111111111E-2</c:v>
                </c:pt>
                <c:pt idx="1501">
                  <c:v>0.24513500000000002</c:v>
                </c:pt>
                <c:pt idx="1502">
                  <c:v>2.1611111111111112E-2</c:v>
                </c:pt>
                <c:pt idx="1503">
                  <c:v>6.798305555555556E-2</c:v>
                </c:pt>
                <c:pt idx="1504">
                  <c:v>0.61298944444444459</c:v>
                </c:pt>
                <c:pt idx="1505">
                  <c:v>0.40629611111111114</c:v>
                </c:pt>
                <c:pt idx="1506">
                  <c:v>6.3401111111111103E-2</c:v>
                </c:pt>
                <c:pt idx="1507">
                  <c:v>0.33404666666666666</c:v>
                </c:pt>
                <c:pt idx="1508">
                  <c:v>9.2557500000000001E-2</c:v>
                </c:pt>
                <c:pt idx="1509">
                  <c:v>0.12516416666666666</c:v>
                </c:pt>
                <c:pt idx="1510">
                  <c:v>3.0079722222222223E-2</c:v>
                </c:pt>
                <c:pt idx="1511">
                  <c:v>2.8334722222222219E-2</c:v>
                </c:pt>
                <c:pt idx="1512">
                  <c:v>0.1582561111111111</c:v>
                </c:pt>
                <c:pt idx="1513">
                  <c:v>0.1119713888888889</c:v>
                </c:pt>
                <c:pt idx="1514">
                  <c:v>0.13348166666666667</c:v>
                </c:pt>
                <c:pt idx="1515">
                  <c:v>0.24577444444444443</c:v>
                </c:pt>
                <c:pt idx="1516">
                  <c:v>4.1638888888888894E-4</c:v>
                </c:pt>
                <c:pt idx="1517">
                  <c:v>7.5022222222222226E-2</c:v>
                </c:pt>
                <c:pt idx="1518">
                  <c:v>9.7757777777777777E-2</c:v>
                </c:pt>
                <c:pt idx="1519">
                  <c:v>4.9355555555555562E-2</c:v>
                </c:pt>
                <c:pt idx="1520">
                  <c:v>0.29109111111111113</c:v>
                </c:pt>
                <c:pt idx="1521">
                  <c:v>2.5591666666666666E-3</c:v>
                </c:pt>
                <c:pt idx="1522">
                  <c:v>7.4789891666666577</c:v>
                </c:pt>
                <c:pt idx="1523">
                  <c:v>6.441472222222222E-2</c:v>
                </c:pt>
                <c:pt idx="1524">
                  <c:v>0.27526</c:v>
                </c:pt>
                <c:pt idx="1525">
                  <c:v>29.235400555555582</c:v>
                </c:pt>
                <c:pt idx="1526">
                  <c:v>96.925187499999808</c:v>
                </c:pt>
                <c:pt idx="1527">
                  <c:v>5.5444444444444443E-4</c:v>
                </c:pt>
                <c:pt idx="1528">
                  <c:v>9.289611111111111E-2</c:v>
                </c:pt>
                <c:pt idx="1529">
                  <c:v>17.903892222222204</c:v>
                </c:pt>
                <c:pt idx="1530">
                  <c:v>0.22168833333333338</c:v>
                </c:pt>
                <c:pt idx="1531">
                  <c:v>3.2854444444444443E-2</c:v>
                </c:pt>
                <c:pt idx="1532">
                  <c:v>0.43657388888888887</c:v>
                </c:pt>
                <c:pt idx="1533">
                  <c:v>2.6827711111111117</c:v>
                </c:pt>
                <c:pt idx="1534">
                  <c:v>8.9183333333333337E-3</c:v>
                </c:pt>
                <c:pt idx="1535">
                  <c:v>4.3153333333333335E-2</c:v>
                </c:pt>
                <c:pt idx="1536">
                  <c:v>4.5877777777777781E-2</c:v>
                </c:pt>
                <c:pt idx="1537">
                  <c:v>8.1777777777777769E-2</c:v>
                </c:pt>
                <c:pt idx="1538">
                  <c:v>7.8083333333333329E-3</c:v>
                </c:pt>
                <c:pt idx="1539">
                  <c:v>0.28200138888888893</c:v>
                </c:pt>
                <c:pt idx="1540">
                  <c:v>0.23561916666666669</c:v>
                </c:pt>
                <c:pt idx="1541">
                  <c:v>0.15914805555555556</c:v>
                </c:pt>
                <c:pt idx="1542">
                  <c:v>8.1829444444444455E-2</c:v>
                </c:pt>
                <c:pt idx="1543">
                  <c:v>1.2966888888888892</c:v>
                </c:pt>
                <c:pt idx="1544">
                  <c:v>8.255555555555555E-4</c:v>
                </c:pt>
                <c:pt idx="1545">
                  <c:v>4.6151666666666667E-2</c:v>
                </c:pt>
                <c:pt idx="1546">
                  <c:v>2.031388888888889E-3</c:v>
                </c:pt>
                <c:pt idx="1547">
                  <c:v>2.8297908333333344</c:v>
                </c:pt>
                <c:pt idx="1548">
                  <c:v>1.9211111111111111E-3</c:v>
                </c:pt>
                <c:pt idx="1549">
                  <c:v>0.11709305555555555</c:v>
                </c:pt>
                <c:pt idx="1550">
                  <c:v>1.5367500000000001E-2</c:v>
                </c:pt>
                <c:pt idx="1551">
                  <c:v>1.6897222222222222E-3</c:v>
                </c:pt>
                <c:pt idx="1552">
                  <c:v>0.73953249999999982</c:v>
                </c:pt>
                <c:pt idx="1553">
                  <c:v>5.9865555555555561E-2</c:v>
                </c:pt>
                <c:pt idx="1554">
                  <c:v>5.8229166666666665E-2</c:v>
                </c:pt>
                <c:pt idx="1555">
                  <c:v>0.24992499999999995</c:v>
                </c:pt>
                <c:pt idx="1556">
                  <c:v>3.8260833333333334E-2</c:v>
                </c:pt>
                <c:pt idx="1557">
                  <c:v>67.325596944444669</c:v>
                </c:pt>
                <c:pt idx="1558">
                  <c:v>3.1222222222222225E-4</c:v>
                </c:pt>
                <c:pt idx="1559">
                  <c:v>9.6641944444444447E-2</c:v>
                </c:pt>
                <c:pt idx="1560">
                  <c:v>1.8230555555555556E-3</c:v>
                </c:pt>
                <c:pt idx="1561">
                  <c:v>7.3503888888888896E-2</c:v>
                </c:pt>
                <c:pt idx="1562">
                  <c:v>9.032222222222221E-3</c:v>
                </c:pt>
                <c:pt idx="1563">
                  <c:v>2.9927222222222223E-2</c:v>
                </c:pt>
                <c:pt idx="1564">
                  <c:v>0.16502194444444446</c:v>
                </c:pt>
                <c:pt idx="1565">
                  <c:v>3.0676111111111112E-2</c:v>
                </c:pt>
                <c:pt idx="1566">
                  <c:v>0.37016222222222228</c:v>
                </c:pt>
                <c:pt idx="1567">
                  <c:v>6.4111111111111107E-4</c:v>
                </c:pt>
                <c:pt idx="1568">
                  <c:v>4.9638888888888888E-4</c:v>
                </c:pt>
                <c:pt idx="1569">
                  <c:v>7.6123055555555569E-2</c:v>
                </c:pt>
                <c:pt idx="1570">
                  <c:v>1.9456388888888891E-2</c:v>
                </c:pt>
                <c:pt idx="1571">
                  <c:v>0.12556472222222223</c:v>
                </c:pt>
                <c:pt idx="1572">
                  <c:v>4.1559166666666668E-2</c:v>
                </c:pt>
                <c:pt idx="1573">
                  <c:v>7.5467500000000007E-2</c:v>
                </c:pt>
                <c:pt idx="1574">
                  <c:v>6.1155555555555553E-2</c:v>
                </c:pt>
                <c:pt idx="1575">
                  <c:v>9.0822222222222207E-2</c:v>
                </c:pt>
                <c:pt idx="1576">
                  <c:v>5.3457777777777785E-2</c:v>
                </c:pt>
                <c:pt idx="1577">
                  <c:v>9.8985277777777783E-2</c:v>
                </c:pt>
                <c:pt idx="1578">
                  <c:v>3.888888888888889E-2</c:v>
                </c:pt>
                <c:pt idx="1579">
                  <c:v>8.724305555555556E-2</c:v>
                </c:pt>
                <c:pt idx="1580">
                  <c:v>6.5083333333333339E-3</c:v>
                </c:pt>
                <c:pt idx="1581">
                  <c:v>3.0909444444444444E-2</c:v>
                </c:pt>
                <c:pt idx="1582">
                  <c:v>5.4361111111111114E-4</c:v>
                </c:pt>
                <c:pt idx="1583">
                  <c:v>7.2397777777777783E-2</c:v>
                </c:pt>
                <c:pt idx="1584">
                  <c:v>0.12739861111111112</c:v>
                </c:pt>
                <c:pt idx="1585">
                  <c:v>0.46498500000000004</c:v>
                </c:pt>
                <c:pt idx="1586">
                  <c:v>0.12970305555555556</c:v>
                </c:pt>
                <c:pt idx="1587">
                  <c:v>2.3880313888888911</c:v>
                </c:pt>
                <c:pt idx="1588">
                  <c:v>8.5562777777777793E-2</c:v>
                </c:pt>
                <c:pt idx="1589">
                  <c:v>0.11940277777777779</c:v>
                </c:pt>
                <c:pt idx="1590">
                  <c:v>0.15298916666666668</c:v>
                </c:pt>
                <c:pt idx="1591">
                  <c:v>3.2526666666666669E-2</c:v>
                </c:pt>
                <c:pt idx="1592">
                  <c:v>5.9950277777777783E-2</c:v>
                </c:pt>
                <c:pt idx="1593">
                  <c:v>1.72E-3</c:v>
                </c:pt>
                <c:pt idx="1594">
                  <c:v>8.2208888888888887E-2</c:v>
                </c:pt>
                <c:pt idx="1595">
                  <c:v>0.21157722222222225</c:v>
                </c:pt>
                <c:pt idx="1596">
                  <c:v>0.14209388888888888</c:v>
                </c:pt>
                <c:pt idx="1597">
                  <c:v>2.1491869444444447</c:v>
                </c:pt>
                <c:pt idx="1598">
                  <c:v>1.5305369444444443</c:v>
                </c:pt>
                <c:pt idx="1599">
                  <c:v>1.5544444444444447E-3</c:v>
                </c:pt>
                <c:pt idx="1600">
                  <c:v>0.11855055555555555</c:v>
                </c:pt>
                <c:pt idx="1601">
                  <c:v>0.56525888888888876</c:v>
                </c:pt>
                <c:pt idx="1602">
                  <c:v>5.5694444444444444E-4</c:v>
                </c:pt>
                <c:pt idx="1603">
                  <c:v>4.2666666666666665E-2</c:v>
                </c:pt>
                <c:pt idx="1604">
                  <c:v>2.333611111111111E-3</c:v>
                </c:pt>
                <c:pt idx="1605">
                  <c:v>3.9730555555555552E-3</c:v>
                </c:pt>
                <c:pt idx="1606">
                  <c:v>1.2127180555555557</c:v>
                </c:pt>
                <c:pt idx="1607">
                  <c:v>7.253333333333333E-3</c:v>
                </c:pt>
                <c:pt idx="1608">
                  <c:v>1.8212972222222212</c:v>
                </c:pt>
                <c:pt idx="1609">
                  <c:v>0.45460944444444462</c:v>
                </c:pt>
                <c:pt idx="1610">
                  <c:v>2.9794444444444443E-3</c:v>
                </c:pt>
                <c:pt idx="1611">
                  <c:v>0.1800647222222222</c:v>
                </c:pt>
                <c:pt idx="1612">
                  <c:v>1.9250666666666674</c:v>
                </c:pt>
                <c:pt idx="1613">
                  <c:v>4.3808888888888883E-2</c:v>
                </c:pt>
                <c:pt idx="1614">
                  <c:v>5.0946111111111116E-2</c:v>
                </c:pt>
                <c:pt idx="1615">
                  <c:v>7.617777777777778E-3</c:v>
                </c:pt>
                <c:pt idx="1616">
                  <c:v>0.14104694444444443</c:v>
                </c:pt>
                <c:pt idx="1617">
                  <c:v>0.45597249999999989</c:v>
                </c:pt>
                <c:pt idx="1618">
                  <c:v>0.13603666666666667</c:v>
                </c:pt>
                <c:pt idx="1619">
                  <c:v>2.7596666666666665E-2</c:v>
                </c:pt>
                <c:pt idx="1620">
                  <c:v>0.10706666666666667</c:v>
                </c:pt>
                <c:pt idx="1621">
                  <c:v>9.0684722222222222E-2</c:v>
                </c:pt>
                <c:pt idx="1622">
                  <c:v>9.2686111111111094E-3</c:v>
                </c:pt>
                <c:pt idx="1623">
                  <c:v>6.7542222222222212E-2</c:v>
                </c:pt>
                <c:pt idx="1624">
                  <c:v>5.1636944444444444E-2</c:v>
                </c:pt>
                <c:pt idx="1625">
                  <c:v>0.24627722222222223</c:v>
                </c:pt>
                <c:pt idx="1626">
                  <c:v>1.1259972222222225</c:v>
                </c:pt>
                <c:pt idx="1627">
                  <c:v>6.3003611111111107E-2</c:v>
                </c:pt>
                <c:pt idx="1628">
                  <c:v>0.11402305555555556</c:v>
                </c:pt>
                <c:pt idx="1629">
                  <c:v>6.6239444444444448E-2</c:v>
                </c:pt>
                <c:pt idx="1630">
                  <c:v>0.10294444444444445</c:v>
                </c:pt>
                <c:pt idx="1631">
                  <c:v>8.4476111111111113E-2</c:v>
                </c:pt>
                <c:pt idx="1632">
                  <c:v>0.24484583333333332</c:v>
                </c:pt>
                <c:pt idx="1633">
                  <c:v>23.20575222222223</c:v>
                </c:pt>
                <c:pt idx="1634">
                  <c:v>3.5269458333333339</c:v>
                </c:pt>
                <c:pt idx="1635">
                  <c:v>0.13070333333333334</c:v>
                </c:pt>
                <c:pt idx="1636">
                  <c:v>0.1659775</c:v>
                </c:pt>
                <c:pt idx="1637">
                  <c:v>0.36436249999999998</c:v>
                </c:pt>
                <c:pt idx="1638">
                  <c:v>8.9269444444444439E-3</c:v>
                </c:pt>
                <c:pt idx="1639">
                  <c:v>5.9791666666666667E-2</c:v>
                </c:pt>
                <c:pt idx="1640">
                  <c:v>7.4328888888888889E-2</c:v>
                </c:pt>
                <c:pt idx="1641">
                  <c:v>4.2140555555555549E-2</c:v>
                </c:pt>
                <c:pt idx="1642">
                  <c:v>6.3919722222222225E-2</c:v>
                </c:pt>
                <c:pt idx="1643">
                  <c:v>0.12634055555555557</c:v>
                </c:pt>
                <c:pt idx="1644">
                  <c:v>0.32104777777777782</c:v>
                </c:pt>
                <c:pt idx="1645">
                  <c:v>4.0405555555555559E-3</c:v>
                </c:pt>
                <c:pt idx="1646">
                  <c:v>6.6267499999999993E-2</c:v>
                </c:pt>
                <c:pt idx="1647">
                  <c:v>4.7678611111111116E-2</c:v>
                </c:pt>
                <c:pt idx="1648">
                  <c:v>0.23746416666666664</c:v>
                </c:pt>
                <c:pt idx="1649">
                  <c:v>4.2581388888888891E-2</c:v>
                </c:pt>
                <c:pt idx="1650">
                  <c:v>0.94338638888888882</c:v>
                </c:pt>
                <c:pt idx="1651">
                  <c:v>1.0990663888888887</c:v>
                </c:pt>
                <c:pt idx="1652">
                  <c:v>0.18569249999999998</c:v>
                </c:pt>
                <c:pt idx="1653">
                  <c:v>4.6462777777777776E-2</c:v>
                </c:pt>
                <c:pt idx="1654">
                  <c:v>7.7800000000000008E-2</c:v>
                </c:pt>
                <c:pt idx="1655">
                  <c:v>7.5452222222222226E-2</c:v>
                </c:pt>
                <c:pt idx="1656">
                  <c:v>0.17357500000000003</c:v>
                </c:pt>
                <c:pt idx="1657">
                  <c:v>16.179409999999979</c:v>
                </c:pt>
                <c:pt idx="1658">
                  <c:v>4.4437222222222218E-2</c:v>
                </c:pt>
                <c:pt idx="1659">
                  <c:v>3.0861111111111107E-3</c:v>
                </c:pt>
                <c:pt idx="1660">
                  <c:v>5.6398888888888887E-2</c:v>
                </c:pt>
                <c:pt idx="1661">
                  <c:v>0.10384666666666667</c:v>
                </c:pt>
                <c:pt idx="1662">
                  <c:v>0.40484305555555555</c:v>
                </c:pt>
                <c:pt idx="1663">
                  <c:v>0.16056277777777775</c:v>
                </c:pt>
                <c:pt idx="1664">
                  <c:v>6.7214444444444452E-2</c:v>
                </c:pt>
                <c:pt idx="1665">
                  <c:v>1.370111111111111E-2</c:v>
                </c:pt>
                <c:pt idx="1666">
                  <c:v>0.16134833333333332</c:v>
                </c:pt>
                <c:pt idx="1667">
                  <c:v>3.9740555555555557E-2</c:v>
                </c:pt>
                <c:pt idx="1668">
                  <c:v>5.0542222222222224E-2</c:v>
                </c:pt>
                <c:pt idx="1669">
                  <c:v>5.891444444444445E-2</c:v>
                </c:pt>
                <c:pt idx="1670">
                  <c:v>0.18254000000000001</c:v>
                </c:pt>
                <c:pt idx="1671">
                  <c:v>3.9972222222222226E-4</c:v>
                </c:pt>
                <c:pt idx="1672">
                  <c:v>0.12376277777777776</c:v>
                </c:pt>
                <c:pt idx="1673">
                  <c:v>4.3006752777777759</c:v>
                </c:pt>
                <c:pt idx="1674">
                  <c:v>2.3745000000000002E-2</c:v>
                </c:pt>
                <c:pt idx="1675">
                  <c:v>4.6244999999999994E-2</c:v>
                </c:pt>
                <c:pt idx="1676">
                  <c:v>5.0034722222222223E-2</c:v>
                </c:pt>
                <c:pt idx="1677">
                  <c:v>0.10250722222222224</c:v>
                </c:pt>
                <c:pt idx="1678">
                  <c:v>0.16763333333333333</c:v>
                </c:pt>
                <c:pt idx="1679">
                  <c:v>0.15916666666666665</c:v>
                </c:pt>
                <c:pt idx="1680">
                  <c:v>7.9289444444444454E-2</c:v>
                </c:pt>
                <c:pt idx="1681">
                  <c:v>0.11671916666666665</c:v>
                </c:pt>
                <c:pt idx="1682">
                  <c:v>2.5181413888888891</c:v>
                </c:pt>
                <c:pt idx="1683">
                  <c:v>5.2712966666666672</c:v>
                </c:pt>
                <c:pt idx="1684">
                  <c:v>4.7949444444444447E-2</c:v>
                </c:pt>
                <c:pt idx="1685">
                  <c:v>5.7430833333333334E-2</c:v>
                </c:pt>
                <c:pt idx="1686">
                  <c:v>6.2263888888888889E-2</c:v>
                </c:pt>
                <c:pt idx="1687">
                  <c:v>0.19462055555555555</c:v>
                </c:pt>
                <c:pt idx="1688">
                  <c:v>2.3772222222222224E-3</c:v>
                </c:pt>
                <c:pt idx="1689">
                  <c:v>3.15625E-2</c:v>
                </c:pt>
                <c:pt idx="1690">
                  <c:v>0</c:v>
                </c:pt>
                <c:pt idx="1691">
                  <c:v>1.092777777777778E-3</c:v>
                </c:pt>
                <c:pt idx="1692">
                  <c:v>4.9097500000000002E-2</c:v>
                </c:pt>
                <c:pt idx="1693">
                  <c:v>1.8844444444444444E-3</c:v>
                </c:pt>
                <c:pt idx="1694">
                  <c:v>8.7332222222222228E-2</c:v>
                </c:pt>
                <c:pt idx="1695">
                  <c:v>0.66479388888888902</c:v>
                </c:pt>
                <c:pt idx="1696">
                  <c:v>4.8481388888888886E-2</c:v>
                </c:pt>
                <c:pt idx="1697">
                  <c:v>0.12911333333333333</c:v>
                </c:pt>
                <c:pt idx="1698">
                  <c:v>0</c:v>
                </c:pt>
                <c:pt idx="1699">
                  <c:v>3.9033333333333337E-2</c:v>
                </c:pt>
                <c:pt idx="1700">
                  <c:v>3.4387777777777781E-2</c:v>
                </c:pt>
                <c:pt idx="1701">
                  <c:v>4.0154444444444451E-2</c:v>
                </c:pt>
                <c:pt idx="1702">
                  <c:v>0.11180000000000001</c:v>
                </c:pt>
                <c:pt idx="1703">
                  <c:v>0.16852111111111112</c:v>
                </c:pt>
                <c:pt idx="1704">
                  <c:v>0.10567027777777778</c:v>
                </c:pt>
                <c:pt idx="1705">
                  <c:v>9.1151388888888879E-2</c:v>
                </c:pt>
                <c:pt idx="1706">
                  <c:v>0.22038111111111114</c:v>
                </c:pt>
                <c:pt idx="1707">
                  <c:v>0</c:v>
                </c:pt>
                <c:pt idx="1708">
                  <c:v>0.66917583333333341</c:v>
                </c:pt>
                <c:pt idx="1709">
                  <c:v>6.9344166666666665E-2</c:v>
                </c:pt>
                <c:pt idx="1710">
                  <c:v>4.1834444444444438E-2</c:v>
                </c:pt>
                <c:pt idx="1711">
                  <c:v>6.0346388888888894E-2</c:v>
                </c:pt>
                <c:pt idx="1712">
                  <c:v>1.1558333333333331E-3</c:v>
                </c:pt>
                <c:pt idx="1713">
                  <c:v>5.7185555555555559E-2</c:v>
                </c:pt>
                <c:pt idx="1714">
                  <c:v>7.7629444444444445E-2</c:v>
                </c:pt>
                <c:pt idx="1715">
                  <c:v>1.1205516666666668</c:v>
                </c:pt>
                <c:pt idx="1716">
                  <c:v>0.11197527777777777</c:v>
                </c:pt>
                <c:pt idx="1717">
                  <c:v>0.22612833333333338</c:v>
                </c:pt>
                <c:pt idx="1718">
                  <c:v>2.3768888888888888E-2</c:v>
                </c:pt>
                <c:pt idx="1719">
                  <c:v>2.427027777777778E-2</c:v>
                </c:pt>
                <c:pt idx="1720">
                  <c:v>0.64501055555555542</c:v>
                </c:pt>
                <c:pt idx="1721">
                  <c:v>5.4025277777777783E-2</c:v>
                </c:pt>
                <c:pt idx="1722">
                  <c:v>5.4036944444444436E-2</c:v>
                </c:pt>
                <c:pt idx="1723">
                  <c:v>0.28511333333333333</c:v>
                </c:pt>
                <c:pt idx="1724">
                  <c:v>4.734166666666666E-3</c:v>
                </c:pt>
                <c:pt idx="1725">
                  <c:v>4.2014722222222217E-2</c:v>
                </c:pt>
                <c:pt idx="1726">
                  <c:v>5.5593888888888894E-2</c:v>
                </c:pt>
                <c:pt idx="1727">
                  <c:v>13.030999444444435</c:v>
                </c:pt>
                <c:pt idx="1728">
                  <c:v>0.12869277777777777</c:v>
                </c:pt>
                <c:pt idx="1729">
                  <c:v>4.1242777777777774E-2</c:v>
                </c:pt>
                <c:pt idx="1730">
                  <c:v>6.5377222222222225E-2</c:v>
                </c:pt>
                <c:pt idx="1731">
                  <c:v>0.90023333333333388</c:v>
                </c:pt>
                <c:pt idx="1732">
                  <c:v>8.1648055555555557E-2</c:v>
                </c:pt>
                <c:pt idx="1733">
                  <c:v>6.9704999999999989E-2</c:v>
                </c:pt>
                <c:pt idx="1734">
                  <c:v>4.6666666666666662E-2</c:v>
                </c:pt>
                <c:pt idx="1735">
                  <c:v>4.9911111111111114E-2</c:v>
                </c:pt>
                <c:pt idx="1736">
                  <c:v>9.5590555555555554E-2</c:v>
                </c:pt>
                <c:pt idx="1737">
                  <c:v>3.3302777777777778E-2</c:v>
                </c:pt>
                <c:pt idx="1738">
                  <c:v>0.10417750000000001</c:v>
                </c:pt>
                <c:pt idx="1739">
                  <c:v>7.7884905555555584</c:v>
                </c:pt>
                <c:pt idx="1740">
                  <c:v>3.7200466666666676</c:v>
                </c:pt>
                <c:pt idx="1741">
                  <c:v>0.32316166666666668</c:v>
                </c:pt>
                <c:pt idx="1742">
                  <c:v>54.51788027777755</c:v>
                </c:pt>
                <c:pt idx="1743">
                  <c:v>0.2697147222222222</c:v>
                </c:pt>
                <c:pt idx="1744">
                  <c:v>0.45469083333333327</c:v>
                </c:pt>
                <c:pt idx="1745">
                  <c:v>1.0454444444444445E-2</c:v>
                </c:pt>
                <c:pt idx="1746">
                  <c:v>0.13672944444444446</c:v>
                </c:pt>
                <c:pt idx="1747">
                  <c:v>5.4663333333333335E-2</c:v>
                </c:pt>
                <c:pt idx="1748">
                  <c:v>7.1503611111111115E-2</c:v>
                </c:pt>
                <c:pt idx="1749">
                  <c:v>5.8510555555555552E-2</c:v>
                </c:pt>
                <c:pt idx="1750">
                  <c:v>7.3975277777777793E-2</c:v>
                </c:pt>
                <c:pt idx="1751">
                  <c:v>7.5078055555555551E-2</c:v>
                </c:pt>
                <c:pt idx="1752">
                  <c:v>8.5111111111111119E-4</c:v>
                </c:pt>
                <c:pt idx="1753">
                  <c:v>6.4629444444444448E-2</c:v>
                </c:pt>
                <c:pt idx="1754">
                  <c:v>0.31492166666666666</c:v>
                </c:pt>
                <c:pt idx="1755">
                  <c:v>0.29151805555555554</c:v>
                </c:pt>
                <c:pt idx="1756">
                  <c:v>8.4444444444444454E-3</c:v>
                </c:pt>
                <c:pt idx="1757">
                  <c:v>2.7169227777777776</c:v>
                </c:pt>
                <c:pt idx="1758">
                  <c:v>9.223777777777778E-2</c:v>
                </c:pt>
                <c:pt idx="1759">
                  <c:v>6.140583333333334E-2</c:v>
                </c:pt>
                <c:pt idx="1760">
                  <c:v>4.8773611111111115E-2</c:v>
                </c:pt>
                <c:pt idx="1761">
                  <c:v>0.58734444444444456</c:v>
                </c:pt>
                <c:pt idx="1762">
                  <c:v>5.172527777777778E-2</c:v>
                </c:pt>
                <c:pt idx="1763">
                  <c:v>2.2540555555555557E-2</c:v>
                </c:pt>
                <c:pt idx="1764">
                  <c:v>0.20857583333333335</c:v>
                </c:pt>
                <c:pt idx="1765">
                  <c:v>0.9754247222222221</c:v>
                </c:pt>
                <c:pt idx="1766">
                  <c:v>0.26232861111111111</c:v>
                </c:pt>
                <c:pt idx="1767">
                  <c:v>5.2976027777777777</c:v>
                </c:pt>
                <c:pt idx="1768">
                  <c:v>0.52773055555555559</c:v>
                </c:pt>
                <c:pt idx="1769">
                  <c:v>6.9777499999999992E-2</c:v>
                </c:pt>
                <c:pt idx="1770">
                  <c:v>3.9388888888888897E-2</c:v>
                </c:pt>
                <c:pt idx="1771">
                  <c:v>0.47329166666666667</c:v>
                </c:pt>
                <c:pt idx="1772">
                  <c:v>1.0010413888888887</c:v>
                </c:pt>
                <c:pt idx="1773">
                  <c:v>5.4059444444444445E-2</c:v>
                </c:pt>
                <c:pt idx="1774">
                  <c:v>3.3896111111111113E-2</c:v>
                </c:pt>
                <c:pt idx="1775">
                  <c:v>0.27768361111111117</c:v>
                </c:pt>
                <c:pt idx="1776">
                  <c:v>4.6366666666666665E-3</c:v>
                </c:pt>
                <c:pt idx="1777">
                  <c:v>4.3222222222222224E-2</c:v>
                </c:pt>
                <c:pt idx="1778">
                  <c:v>2.4802788888888894</c:v>
                </c:pt>
                <c:pt idx="1779">
                  <c:v>6.0876111111111103E-2</c:v>
                </c:pt>
                <c:pt idx="1780">
                  <c:v>7.1266666666666659E-2</c:v>
                </c:pt>
                <c:pt idx="1781">
                  <c:v>3.2493888888888885E-2</c:v>
                </c:pt>
                <c:pt idx="1782">
                  <c:v>7.6587499999999989E-2</c:v>
                </c:pt>
                <c:pt idx="1783">
                  <c:v>8.7107222222222225E-2</c:v>
                </c:pt>
                <c:pt idx="1784">
                  <c:v>0.16865388888888888</c:v>
                </c:pt>
                <c:pt idx="1785">
                  <c:v>44.306806666666816</c:v>
                </c:pt>
                <c:pt idx="1786">
                  <c:v>6.1248055555555556E-2</c:v>
                </c:pt>
                <c:pt idx="1787">
                  <c:v>0.71748777777777772</c:v>
                </c:pt>
                <c:pt idx="1788">
                  <c:v>7.800125277777779</c:v>
                </c:pt>
                <c:pt idx="1789">
                  <c:v>201.4498452777805</c:v>
                </c:pt>
                <c:pt idx="1790">
                  <c:v>7.1462777777777792E-2</c:v>
                </c:pt>
                <c:pt idx="1791">
                  <c:v>6.1110000000000005E-2</c:v>
                </c:pt>
                <c:pt idx="1792">
                  <c:v>7.5749999999999993E-4</c:v>
                </c:pt>
                <c:pt idx="1793">
                  <c:v>0.63475111111111104</c:v>
                </c:pt>
                <c:pt idx="1794">
                  <c:v>0.18309416666666664</c:v>
                </c:pt>
                <c:pt idx="1795">
                  <c:v>4.6775277777777777E-2</c:v>
                </c:pt>
                <c:pt idx="1796">
                  <c:v>7.4200833333333327E-2</c:v>
                </c:pt>
                <c:pt idx="1797">
                  <c:v>7.1495833333333328E-2</c:v>
                </c:pt>
                <c:pt idx="1798">
                  <c:v>6.4189444444444438E-2</c:v>
                </c:pt>
                <c:pt idx="1799">
                  <c:v>3.6166666666666665E-3</c:v>
                </c:pt>
                <c:pt idx="1800">
                  <c:v>0.45000638888888889</c:v>
                </c:pt>
                <c:pt idx="1801">
                  <c:v>22.304289166666628</c:v>
                </c:pt>
                <c:pt idx="1802">
                  <c:v>0.1881177777777778</c:v>
                </c:pt>
                <c:pt idx="1803">
                  <c:v>1.2428888888888889E-2</c:v>
                </c:pt>
                <c:pt idx="1804">
                  <c:v>66.580573333333462</c:v>
                </c:pt>
                <c:pt idx="1805">
                  <c:v>5.7803055555555559E-2</c:v>
                </c:pt>
                <c:pt idx="1806">
                  <c:v>0.30985555555555555</c:v>
                </c:pt>
                <c:pt idx="1807">
                  <c:v>6.8628055555555567E-2</c:v>
                </c:pt>
                <c:pt idx="1808">
                  <c:v>4.6774999999999997E-2</c:v>
                </c:pt>
                <c:pt idx="1809">
                  <c:v>5.9511111111111112E-2</c:v>
                </c:pt>
                <c:pt idx="1810">
                  <c:v>0.60110972222222214</c:v>
                </c:pt>
                <c:pt idx="1811">
                  <c:v>0.1372775</c:v>
                </c:pt>
                <c:pt idx="1812">
                  <c:v>0.12760722222222223</c:v>
                </c:pt>
                <c:pt idx="1813">
                  <c:v>0.58892777777777772</c:v>
                </c:pt>
                <c:pt idx="1814">
                  <c:v>2.1736111111111114E-3</c:v>
                </c:pt>
                <c:pt idx="1815">
                  <c:v>4.6162777777777782E-2</c:v>
                </c:pt>
                <c:pt idx="1816">
                  <c:v>6.9100833333333334E-2</c:v>
                </c:pt>
                <c:pt idx="1817">
                  <c:v>4.0475555555555556E-2</c:v>
                </c:pt>
                <c:pt idx="1818">
                  <c:v>1.4818961111111117</c:v>
                </c:pt>
                <c:pt idx="1819">
                  <c:v>0.23495888888888888</c:v>
                </c:pt>
                <c:pt idx="1820">
                  <c:v>0.13441250000000002</c:v>
                </c:pt>
                <c:pt idx="1821">
                  <c:v>0.26629444444444444</c:v>
                </c:pt>
                <c:pt idx="1822">
                  <c:v>5.6120833333333335E-2</c:v>
                </c:pt>
                <c:pt idx="1823">
                  <c:v>0.77713777777777759</c:v>
                </c:pt>
                <c:pt idx="1824">
                  <c:v>5.2670277777777774E-2</c:v>
                </c:pt>
                <c:pt idx="1825">
                  <c:v>7.9444444444444444E-5</c:v>
                </c:pt>
                <c:pt idx="1826">
                  <c:v>4.4126388888888882E-2</c:v>
                </c:pt>
                <c:pt idx="1827">
                  <c:v>8.384444444444443E-2</c:v>
                </c:pt>
                <c:pt idx="1828">
                  <c:v>0.14986666666666665</c:v>
                </c:pt>
                <c:pt idx="1829">
                  <c:v>0.11929777777777777</c:v>
                </c:pt>
                <c:pt idx="1830">
                  <c:v>1.4666944444444446E-2</c:v>
                </c:pt>
                <c:pt idx="1831">
                  <c:v>6.3464722222222228E-2</c:v>
                </c:pt>
                <c:pt idx="1832">
                  <c:v>4.9572500000000005E-2</c:v>
                </c:pt>
                <c:pt idx="1833">
                  <c:v>2.0362222222222223E-2</c:v>
                </c:pt>
                <c:pt idx="1834">
                  <c:v>25.239165000000039</c:v>
                </c:pt>
                <c:pt idx="1835">
                  <c:v>2.4009072222222221</c:v>
                </c:pt>
                <c:pt idx="1836">
                  <c:v>3.6738333333333338E-2</c:v>
                </c:pt>
                <c:pt idx="1837">
                  <c:v>19.212803888888853</c:v>
                </c:pt>
                <c:pt idx="1838">
                  <c:v>1.0794788888888887</c:v>
                </c:pt>
                <c:pt idx="1839">
                  <c:v>0.53802222222222218</c:v>
                </c:pt>
                <c:pt idx="1840">
                  <c:v>0.77238083333333329</c:v>
                </c:pt>
                <c:pt idx="1841">
                  <c:v>5.2107222222222228E-2</c:v>
                </c:pt>
                <c:pt idx="1842">
                  <c:v>5.9996111111111111E-2</c:v>
                </c:pt>
                <c:pt idx="1843">
                  <c:v>0.12402777777777778</c:v>
                </c:pt>
                <c:pt idx="1844">
                  <c:v>0.14442583333333334</c:v>
                </c:pt>
                <c:pt idx="1845">
                  <c:v>3.7269444444444445E-2</c:v>
                </c:pt>
                <c:pt idx="1846">
                  <c:v>4.1944444444444444E-2</c:v>
                </c:pt>
                <c:pt idx="1847">
                  <c:v>3.9025277777777777E-2</c:v>
                </c:pt>
                <c:pt idx="1848">
                  <c:v>1.3406111111111112E-2</c:v>
                </c:pt>
                <c:pt idx="1849">
                  <c:v>6.5338611111111111E-2</c:v>
                </c:pt>
                <c:pt idx="1850">
                  <c:v>8.1243333333333334E-2</c:v>
                </c:pt>
                <c:pt idx="1851">
                  <c:v>0.13147027777777776</c:v>
                </c:pt>
                <c:pt idx="1852">
                  <c:v>8.1089444444444464E-2</c:v>
                </c:pt>
                <c:pt idx="1853">
                  <c:v>0.59203916666666667</c:v>
                </c:pt>
                <c:pt idx="1854">
                  <c:v>1.4667500000000002E-2</c:v>
                </c:pt>
                <c:pt idx="1855">
                  <c:v>0.31297999999999998</c:v>
                </c:pt>
                <c:pt idx="1856">
                  <c:v>7.2677777777777772E-2</c:v>
                </c:pt>
                <c:pt idx="1857">
                  <c:v>0.12558888888888889</c:v>
                </c:pt>
                <c:pt idx="1858">
                  <c:v>4.1392500000000006E-2</c:v>
                </c:pt>
                <c:pt idx="1859">
                  <c:v>1.6666666666666667E-5</c:v>
                </c:pt>
                <c:pt idx="1860">
                  <c:v>5.6666666666666664E-2</c:v>
                </c:pt>
                <c:pt idx="1861">
                  <c:v>6.0634722222222222E-2</c:v>
                </c:pt>
                <c:pt idx="1862">
                  <c:v>7.5957222222222232E-2</c:v>
                </c:pt>
                <c:pt idx="1863">
                  <c:v>3.667638888888889E-2</c:v>
                </c:pt>
                <c:pt idx="1864">
                  <c:v>0.13806416666666665</c:v>
                </c:pt>
                <c:pt idx="1865">
                  <c:v>0.13125527777777776</c:v>
                </c:pt>
                <c:pt idx="1866">
                  <c:v>0.79672638888888869</c:v>
                </c:pt>
                <c:pt idx="1867">
                  <c:v>0.51722527777777783</c:v>
                </c:pt>
                <c:pt idx="1868">
                  <c:v>3.8529444444444436E-2</c:v>
                </c:pt>
                <c:pt idx="1869">
                  <c:v>6.531388888888888E-2</c:v>
                </c:pt>
                <c:pt idx="1870">
                  <c:v>5.4373611111111116E-2</c:v>
                </c:pt>
                <c:pt idx="1871">
                  <c:v>2.5311036111111109</c:v>
                </c:pt>
                <c:pt idx="1872">
                  <c:v>4.6721111111111109E-2</c:v>
                </c:pt>
                <c:pt idx="1873">
                  <c:v>0</c:v>
                </c:pt>
                <c:pt idx="1874">
                  <c:v>0.78361388888888883</c:v>
                </c:pt>
                <c:pt idx="1875">
                  <c:v>0.68210138888888883</c:v>
                </c:pt>
                <c:pt idx="1876">
                  <c:v>24.161040277777765</c:v>
                </c:pt>
                <c:pt idx="1877">
                  <c:v>8.3611111111111112E-5</c:v>
                </c:pt>
                <c:pt idx="1878">
                  <c:v>2.641663888888889</c:v>
                </c:pt>
                <c:pt idx="1879">
                  <c:v>5.7160000000000002E-2</c:v>
                </c:pt>
                <c:pt idx="1880">
                  <c:v>0.66317694444444442</c:v>
                </c:pt>
                <c:pt idx="1881">
                  <c:v>3.7236111111111107E-3</c:v>
                </c:pt>
                <c:pt idx="1882">
                  <c:v>3.1606388888888885E-2</c:v>
                </c:pt>
                <c:pt idx="1883">
                  <c:v>7.4092500000000006E-2</c:v>
                </c:pt>
                <c:pt idx="1884">
                  <c:v>6.9607222222222223E-2</c:v>
                </c:pt>
                <c:pt idx="1885">
                  <c:v>0.10925666666666665</c:v>
                </c:pt>
                <c:pt idx="1886">
                  <c:v>4.9368055555555554E-2</c:v>
                </c:pt>
                <c:pt idx="1887">
                  <c:v>0.79797444444444465</c:v>
                </c:pt>
                <c:pt idx="1888">
                  <c:v>0.55268333333333342</c:v>
                </c:pt>
                <c:pt idx="1889">
                  <c:v>3.2506944444444442E-2</c:v>
                </c:pt>
                <c:pt idx="1890">
                  <c:v>5.3651666666666667E-2</c:v>
                </c:pt>
                <c:pt idx="1891">
                  <c:v>4.4878888888888892E-2</c:v>
                </c:pt>
                <c:pt idx="1892">
                  <c:v>0.12265472222222223</c:v>
                </c:pt>
                <c:pt idx="1893">
                  <c:v>0.61608972222222236</c:v>
                </c:pt>
                <c:pt idx="1894">
                  <c:v>0.16396888888888889</c:v>
                </c:pt>
                <c:pt idx="1895">
                  <c:v>0.19635916666666667</c:v>
                </c:pt>
                <c:pt idx="1896">
                  <c:v>3.9179866666666658</c:v>
                </c:pt>
                <c:pt idx="1897">
                  <c:v>4.8894166666666669E-2</c:v>
                </c:pt>
                <c:pt idx="1898">
                  <c:v>0.10455166666666667</c:v>
                </c:pt>
                <c:pt idx="1899">
                  <c:v>0.78319416666666664</c:v>
                </c:pt>
                <c:pt idx="1900">
                  <c:v>0.31816666666666665</c:v>
                </c:pt>
                <c:pt idx="1901">
                  <c:v>0.4287527777777777</c:v>
                </c:pt>
                <c:pt idx="1902">
                  <c:v>4.1093333333333336E-2</c:v>
                </c:pt>
                <c:pt idx="1903">
                  <c:v>2.8336111111111118E-3</c:v>
                </c:pt>
                <c:pt idx="1904">
                  <c:v>6.5880555555555553E-2</c:v>
                </c:pt>
                <c:pt idx="1905">
                  <c:v>0.13105333333333333</c:v>
                </c:pt>
                <c:pt idx="1906">
                  <c:v>0.14845888888888889</c:v>
                </c:pt>
                <c:pt idx="1907">
                  <c:v>3.9631666666666662E-2</c:v>
                </c:pt>
                <c:pt idx="1908">
                  <c:v>0</c:v>
                </c:pt>
                <c:pt idx="1909">
                  <c:v>6.8636319444444363</c:v>
                </c:pt>
                <c:pt idx="1910">
                  <c:v>14.318696666666634</c:v>
                </c:pt>
                <c:pt idx="1911">
                  <c:v>0.12185166666666666</c:v>
                </c:pt>
                <c:pt idx="1912">
                  <c:v>0.1962963888888889</c:v>
                </c:pt>
                <c:pt idx="1913">
                  <c:v>0.47183555555555551</c:v>
                </c:pt>
                <c:pt idx="1914">
                  <c:v>0.81457027777777768</c:v>
                </c:pt>
                <c:pt idx="1915">
                  <c:v>3.9444444444444444E-4</c:v>
                </c:pt>
                <c:pt idx="1916">
                  <c:v>0.18304416666666667</c:v>
                </c:pt>
                <c:pt idx="1917">
                  <c:v>1.6671111111111112E-2</c:v>
                </c:pt>
                <c:pt idx="1918">
                  <c:v>0.24795472222222215</c:v>
                </c:pt>
                <c:pt idx="1919">
                  <c:v>8.1447222222222233E-3</c:v>
                </c:pt>
                <c:pt idx="1920">
                  <c:v>7.3238888888888895E-2</c:v>
                </c:pt>
                <c:pt idx="1921">
                  <c:v>5.211388888888889E-2</c:v>
                </c:pt>
                <c:pt idx="1922">
                  <c:v>0.13692472222222221</c:v>
                </c:pt>
                <c:pt idx="1923">
                  <c:v>0.1107338888888889</c:v>
                </c:pt>
                <c:pt idx="1924">
                  <c:v>1.2053730555555557</c:v>
                </c:pt>
                <c:pt idx="1925">
                  <c:v>0.10211666666666668</c:v>
                </c:pt>
                <c:pt idx="1926">
                  <c:v>0.13931027777777777</c:v>
                </c:pt>
                <c:pt idx="1927">
                  <c:v>5.4166666666666664E-4</c:v>
                </c:pt>
                <c:pt idx="1928">
                  <c:v>8.8888888888888878E-2</c:v>
                </c:pt>
                <c:pt idx="1929">
                  <c:v>1.3646002777777781</c:v>
                </c:pt>
                <c:pt idx="1930">
                  <c:v>3.4481944444444447E-2</c:v>
                </c:pt>
                <c:pt idx="1931">
                  <c:v>7.5679166666666658E-2</c:v>
                </c:pt>
                <c:pt idx="1932">
                  <c:v>15.068333333333321</c:v>
                </c:pt>
                <c:pt idx="1933">
                  <c:v>6.8344444444444444E-2</c:v>
                </c:pt>
                <c:pt idx="1934">
                  <c:v>5.6476388888888888E-2</c:v>
                </c:pt>
                <c:pt idx="1935">
                  <c:v>4.5164999999999997E-2</c:v>
                </c:pt>
                <c:pt idx="1936">
                  <c:v>5.5829444444444445E-2</c:v>
                </c:pt>
                <c:pt idx="1937">
                  <c:v>0.2637788888888889</c:v>
                </c:pt>
                <c:pt idx="1938">
                  <c:v>0.1163275</c:v>
                </c:pt>
                <c:pt idx="1939">
                  <c:v>7.0074999999999998E-3</c:v>
                </c:pt>
                <c:pt idx="1940">
                  <c:v>0.2007775</c:v>
                </c:pt>
                <c:pt idx="1941">
                  <c:v>0.56172749999999994</c:v>
                </c:pt>
                <c:pt idx="1942">
                  <c:v>0.14915166666666668</c:v>
                </c:pt>
                <c:pt idx="1943">
                  <c:v>1.8430974999999989</c:v>
                </c:pt>
                <c:pt idx="1944">
                  <c:v>6.2536666666666671E-2</c:v>
                </c:pt>
                <c:pt idx="1945">
                  <c:v>6.5180555555555556E-3</c:v>
                </c:pt>
                <c:pt idx="1946">
                  <c:v>6.3307777777777782E-2</c:v>
                </c:pt>
                <c:pt idx="1947">
                  <c:v>4.3827499999999998E-2</c:v>
                </c:pt>
                <c:pt idx="1948">
                  <c:v>5.8792499999999998E-2</c:v>
                </c:pt>
                <c:pt idx="1949">
                  <c:v>4.1888888888888892E-2</c:v>
                </c:pt>
                <c:pt idx="1950">
                  <c:v>8.3036944444444455E-2</c:v>
                </c:pt>
                <c:pt idx="1951">
                  <c:v>3.9057777777777775E-2</c:v>
                </c:pt>
                <c:pt idx="1952">
                  <c:v>4.3133333333333336E-2</c:v>
                </c:pt>
                <c:pt idx="1953">
                  <c:v>5.6379444444444447E-2</c:v>
                </c:pt>
                <c:pt idx="1954">
                  <c:v>1.9069444444444446E-3</c:v>
                </c:pt>
                <c:pt idx="1955">
                  <c:v>2.3994722222222223E-2</c:v>
                </c:pt>
                <c:pt idx="1956">
                  <c:v>0.10437777777777776</c:v>
                </c:pt>
                <c:pt idx="1957">
                  <c:v>0.11867749999999999</c:v>
                </c:pt>
                <c:pt idx="1958">
                  <c:v>0.4744741666666667</c:v>
                </c:pt>
                <c:pt idx="1959">
                  <c:v>0.92471527777777807</c:v>
                </c:pt>
                <c:pt idx="1960">
                  <c:v>1.9023888888888889E-2</c:v>
                </c:pt>
                <c:pt idx="1961">
                  <c:v>1.2322222222222222E-2</c:v>
                </c:pt>
                <c:pt idx="1962">
                  <c:v>11.950637777777766</c:v>
                </c:pt>
                <c:pt idx="1963">
                  <c:v>0.20300944444444446</c:v>
                </c:pt>
                <c:pt idx="1964">
                  <c:v>0.28011083333333331</c:v>
                </c:pt>
                <c:pt idx="1965">
                  <c:v>8.3136944444444458E-2</c:v>
                </c:pt>
                <c:pt idx="1966">
                  <c:v>6.3788888888888881E-2</c:v>
                </c:pt>
                <c:pt idx="1967">
                  <c:v>0.25517222222222219</c:v>
                </c:pt>
                <c:pt idx="1968">
                  <c:v>0.20352777777777775</c:v>
                </c:pt>
                <c:pt idx="1969">
                  <c:v>2.4933333333333335E-3</c:v>
                </c:pt>
                <c:pt idx="1970">
                  <c:v>3.3611111111111112E-2</c:v>
                </c:pt>
                <c:pt idx="1971">
                  <c:v>6.688527777777778E-2</c:v>
                </c:pt>
                <c:pt idx="1972">
                  <c:v>6.6426052777777773</c:v>
                </c:pt>
                <c:pt idx="1973">
                  <c:v>3.8651666666666661E-2</c:v>
                </c:pt>
                <c:pt idx="1974">
                  <c:v>3.4005277777777773E-2</c:v>
                </c:pt>
                <c:pt idx="1975">
                  <c:v>2.0831111111111113E-2</c:v>
                </c:pt>
                <c:pt idx="1976">
                  <c:v>6.2614722222222224E-2</c:v>
                </c:pt>
                <c:pt idx="1977">
                  <c:v>0.12558055555555556</c:v>
                </c:pt>
                <c:pt idx="1978">
                  <c:v>9.2473611111111104E-2</c:v>
                </c:pt>
                <c:pt idx="1979">
                  <c:v>2.9157822222222221</c:v>
                </c:pt>
                <c:pt idx="1980">
                  <c:v>4.3252777777777777E-3</c:v>
                </c:pt>
                <c:pt idx="1981">
                  <c:v>9.2883611111111125E-2</c:v>
                </c:pt>
                <c:pt idx="1982">
                  <c:v>1.324E-2</c:v>
                </c:pt>
                <c:pt idx="1983">
                  <c:v>0.15616555555555556</c:v>
                </c:pt>
                <c:pt idx="1984">
                  <c:v>1.0376666666666668E-2</c:v>
                </c:pt>
                <c:pt idx="1985">
                  <c:v>3.4776666666666664E-2</c:v>
                </c:pt>
                <c:pt idx="1986">
                  <c:v>27.789125000000087</c:v>
                </c:pt>
                <c:pt idx="1987">
                  <c:v>1.4023680555555553</c:v>
                </c:pt>
                <c:pt idx="1988">
                  <c:v>9.0390277777777778E-2</c:v>
                </c:pt>
                <c:pt idx="1989">
                  <c:v>9.6085000000000004E-2</c:v>
                </c:pt>
                <c:pt idx="1990">
                  <c:v>4.7986111111111111E-2</c:v>
                </c:pt>
                <c:pt idx="1991">
                  <c:v>8.8441666666666651E-3</c:v>
                </c:pt>
                <c:pt idx="1992">
                  <c:v>0.11528833333333334</c:v>
                </c:pt>
                <c:pt idx="1993">
                  <c:v>9.6234166666666662E-2</c:v>
                </c:pt>
                <c:pt idx="1994">
                  <c:v>1.2782222222222223E-2</c:v>
                </c:pt>
                <c:pt idx="1995">
                  <c:v>0.26065972222222222</c:v>
                </c:pt>
                <c:pt idx="1996">
                  <c:v>0.26300000000000007</c:v>
                </c:pt>
                <c:pt idx="1997">
                  <c:v>0.36885111111111107</c:v>
                </c:pt>
                <c:pt idx="1998">
                  <c:v>2.9688888888888886E-2</c:v>
                </c:pt>
                <c:pt idx="1999">
                  <c:v>9.2079722222222216E-2</c:v>
                </c:pt>
                <c:pt idx="2000">
                  <c:v>7.2317500000000007E-2</c:v>
                </c:pt>
                <c:pt idx="2001">
                  <c:v>3.4821169444444466</c:v>
                </c:pt>
                <c:pt idx="2002">
                  <c:v>2.9955555555555558E-2</c:v>
                </c:pt>
                <c:pt idx="2003">
                  <c:v>4.3416666666666669E-4</c:v>
                </c:pt>
                <c:pt idx="2004">
                  <c:v>5.5111944444444443E-2</c:v>
                </c:pt>
                <c:pt idx="2005">
                  <c:v>3.8261666666666659E-2</c:v>
                </c:pt>
                <c:pt idx="2006">
                  <c:v>6.0003611111111112E-2</c:v>
                </c:pt>
                <c:pt idx="2007">
                  <c:v>0.15301999999999999</c:v>
                </c:pt>
                <c:pt idx="2008">
                  <c:v>5.2431666666666668E-2</c:v>
                </c:pt>
                <c:pt idx="2009">
                  <c:v>2.657777777777778E-3</c:v>
                </c:pt>
                <c:pt idx="2010">
                  <c:v>4.611111111111111E-2</c:v>
                </c:pt>
                <c:pt idx="2011">
                  <c:v>0.55895000000000006</c:v>
                </c:pt>
                <c:pt idx="2012">
                  <c:v>0.28217444444444445</c:v>
                </c:pt>
                <c:pt idx="2013">
                  <c:v>60.702197500000075</c:v>
                </c:pt>
                <c:pt idx="2014">
                  <c:v>6.3291666666666663E-2</c:v>
                </c:pt>
                <c:pt idx="2015">
                  <c:v>0.10902527777777776</c:v>
                </c:pt>
                <c:pt idx="2016">
                  <c:v>0.11925333333333332</c:v>
                </c:pt>
                <c:pt idx="2017">
                  <c:v>5.1348333333333336E-2</c:v>
                </c:pt>
                <c:pt idx="2018">
                  <c:v>0.16773333333333335</c:v>
                </c:pt>
                <c:pt idx="2019">
                  <c:v>1.3239924999999999</c:v>
                </c:pt>
                <c:pt idx="2020">
                  <c:v>6.4573888888888889E-2</c:v>
                </c:pt>
                <c:pt idx="2021">
                  <c:v>0.17026055555555555</c:v>
                </c:pt>
                <c:pt idx="2022">
                  <c:v>0.45071555555555554</c:v>
                </c:pt>
                <c:pt idx="2023">
                  <c:v>0.35339999999999994</c:v>
                </c:pt>
                <c:pt idx="2024">
                  <c:v>0.17814166666666667</c:v>
                </c:pt>
                <c:pt idx="2025">
                  <c:v>0.47207111111111105</c:v>
                </c:pt>
                <c:pt idx="2026">
                  <c:v>3.8200000000000005E-2</c:v>
                </c:pt>
                <c:pt idx="2027">
                  <c:v>3.3230000000000003E-2</c:v>
                </c:pt>
                <c:pt idx="2028">
                  <c:v>4.8564999999999997E-2</c:v>
                </c:pt>
                <c:pt idx="2029">
                  <c:v>7.2839166666666663E-2</c:v>
                </c:pt>
                <c:pt idx="2030">
                  <c:v>5.6605277777777775E-2</c:v>
                </c:pt>
                <c:pt idx="2031">
                  <c:v>0.11427749999999999</c:v>
                </c:pt>
                <c:pt idx="2032">
                  <c:v>6.6475277777777786E-2</c:v>
                </c:pt>
                <c:pt idx="2033">
                  <c:v>5.137111111111111E-2</c:v>
                </c:pt>
                <c:pt idx="2034">
                  <c:v>4.0431388888888892E-2</c:v>
                </c:pt>
                <c:pt idx="2035">
                  <c:v>1.3106666666666666E-2</c:v>
                </c:pt>
                <c:pt idx="2036">
                  <c:v>3.6988888888888884E-2</c:v>
                </c:pt>
                <c:pt idx="2037">
                  <c:v>9.2927777777777776E-2</c:v>
                </c:pt>
                <c:pt idx="2038">
                  <c:v>5.4347777777777773E-2</c:v>
                </c:pt>
                <c:pt idx="2039">
                  <c:v>0.21114222222222223</c:v>
                </c:pt>
                <c:pt idx="2040">
                  <c:v>0.19516666666666668</c:v>
                </c:pt>
                <c:pt idx="2041">
                  <c:v>5.145916666666666E-2</c:v>
                </c:pt>
                <c:pt idx="2042">
                  <c:v>0.78262472222222235</c:v>
                </c:pt>
                <c:pt idx="2043">
                  <c:v>9.2963333333333328E-2</c:v>
                </c:pt>
                <c:pt idx="2044">
                  <c:v>1.9023055555555557E-2</c:v>
                </c:pt>
                <c:pt idx="2045">
                  <c:v>2.3626911111111117</c:v>
                </c:pt>
                <c:pt idx="2046">
                  <c:v>0.11083694444444443</c:v>
                </c:pt>
                <c:pt idx="2047">
                  <c:v>6.1856111111111105E-2</c:v>
                </c:pt>
                <c:pt idx="2048">
                  <c:v>4.9779074999999979</c:v>
                </c:pt>
                <c:pt idx="2049">
                  <c:v>5.6056111111111105E-2</c:v>
                </c:pt>
                <c:pt idx="2050">
                  <c:v>5.2640555555555558E-2</c:v>
                </c:pt>
                <c:pt idx="2051">
                  <c:v>1.1210277777777777E-2</c:v>
                </c:pt>
                <c:pt idx="2052">
                  <c:v>0.16702944444444448</c:v>
                </c:pt>
                <c:pt idx="2053">
                  <c:v>5.9646666666666667E-2</c:v>
                </c:pt>
                <c:pt idx="2054">
                  <c:v>5.692111111111111E-2</c:v>
                </c:pt>
                <c:pt idx="2055">
                  <c:v>0.6477575000000001</c:v>
                </c:pt>
                <c:pt idx="2056">
                  <c:v>3.7888888888888889E-4</c:v>
                </c:pt>
                <c:pt idx="2057">
                  <c:v>0.20230027777777781</c:v>
                </c:pt>
                <c:pt idx="2058">
                  <c:v>5.593833333333334E-2</c:v>
                </c:pt>
                <c:pt idx="2059">
                  <c:v>0.12933722222222221</c:v>
                </c:pt>
                <c:pt idx="2060">
                  <c:v>1.8084141666666671</c:v>
                </c:pt>
                <c:pt idx="2061">
                  <c:v>3.3455555555555556E-3</c:v>
                </c:pt>
                <c:pt idx="2062">
                  <c:v>8.5555555555555565E-2</c:v>
                </c:pt>
                <c:pt idx="2063">
                  <c:v>5.2929444444444446E-2</c:v>
                </c:pt>
                <c:pt idx="2064">
                  <c:v>0.18273194444444443</c:v>
                </c:pt>
                <c:pt idx="2065">
                  <c:v>0.18754222222222222</c:v>
                </c:pt>
                <c:pt idx="2066">
                  <c:v>4.4221388888888893E-2</c:v>
                </c:pt>
                <c:pt idx="2067">
                  <c:v>6.8941944444444445E-2</c:v>
                </c:pt>
                <c:pt idx="2068">
                  <c:v>5.8590000000000003E-2</c:v>
                </c:pt>
                <c:pt idx="2069">
                  <c:v>0.91924000000000006</c:v>
                </c:pt>
                <c:pt idx="2070">
                  <c:v>2.9747777777777776E-2</c:v>
                </c:pt>
                <c:pt idx="2071">
                  <c:v>3.9825833333333331E-2</c:v>
                </c:pt>
                <c:pt idx="2072">
                  <c:v>0.10805527777777778</c:v>
                </c:pt>
                <c:pt idx="2073">
                  <c:v>7.9692499999999986E-2</c:v>
                </c:pt>
                <c:pt idx="2074">
                  <c:v>0.86193166666666676</c:v>
                </c:pt>
                <c:pt idx="2075">
                  <c:v>0.71029833333333336</c:v>
                </c:pt>
                <c:pt idx="2076">
                  <c:v>8.4841666666666659E-3</c:v>
                </c:pt>
                <c:pt idx="2077">
                  <c:v>1.3201486111111111</c:v>
                </c:pt>
                <c:pt idx="2078">
                  <c:v>9.2689849999999918</c:v>
                </c:pt>
                <c:pt idx="2079">
                  <c:v>7.3203888888888888E-2</c:v>
                </c:pt>
                <c:pt idx="2080">
                  <c:v>5.341916666666667E-2</c:v>
                </c:pt>
                <c:pt idx="2081">
                  <c:v>0.12834138888888888</c:v>
                </c:pt>
                <c:pt idx="2082">
                  <c:v>5.9004444444444443E-2</c:v>
                </c:pt>
                <c:pt idx="2083">
                  <c:v>3.5037872222222228</c:v>
                </c:pt>
                <c:pt idx="2084">
                  <c:v>0.10234444444444445</c:v>
                </c:pt>
                <c:pt idx="2085">
                  <c:v>1.6286999999999996</c:v>
                </c:pt>
                <c:pt idx="2086">
                  <c:v>4.1666666666666666E-3</c:v>
                </c:pt>
                <c:pt idx="2087">
                  <c:v>1.5344444444444446E-3</c:v>
                </c:pt>
                <c:pt idx="2088">
                  <c:v>0.9800122222222224</c:v>
                </c:pt>
                <c:pt idx="2089">
                  <c:v>5.7500000000000002E-2</c:v>
                </c:pt>
                <c:pt idx="2090">
                  <c:v>6.3583333333333341E-4</c:v>
                </c:pt>
                <c:pt idx="2091">
                  <c:v>6.4502222222222225E-2</c:v>
                </c:pt>
                <c:pt idx="2092">
                  <c:v>7.3777777777777775E-2</c:v>
                </c:pt>
                <c:pt idx="2093">
                  <c:v>6.8455555555555547E-2</c:v>
                </c:pt>
                <c:pt idx="2094">
                  <c:v>0.12009944444444445</c:v>
                </c:pt>
                <c:pt idx="2095">
                  <c:v>7.5738888888888883E-2</c:v>
                </c:pt>
                <c:pt idx="2096">
                  <c:v>5.4028055555555558E-2</c:v>
                </c:pt>
                <c:pt idx="2097">
                  <c:v>0.11623277777777778</c:v>
                </c:pt>
                <c:pt idx="2098">
                  <c:v>2.1650277777777779E-2</c:v>
                </c:pt>
                <c:pt idx="2099">
                  <c:v>2.0230555555555557E-3</c:v>
                </c:pt>
                <c:pt idx="2100">
                  <c:v>2.4722222222222222E-2</c:v>
                </c:pt>
                <c:pt idx="2101">
                  <c:v>2.3766994444444438</c:v>
                </c:pt>
                <c:pt idx="2102">
                  <c:v>4.4435555555555555E-2</c:v>
                </c:pt>
                <c:pt idx="2103">
                  <c:v>5.4897777777777781E-2</c:v>
                </c:pt>
                <c:pt idx="2104">
                  <c:v>6.9959166666666669E-2</c:v>
                </c:pt>
                <c:pt idx="2105">
                  <c:v>3.9693055555555558E-2</c:v>
                </c:pt>
                <c:pt idx="2106">
                  <c:v>0.16537027777777782</c:v>
                </c:pt>
                <c:pt idx="2107">
                  <c:v>7.5986666666666675E-2</c:v>
                </c:pt>
                <c:pt idx="2108">
                  <c:v>6.2066944444444445E-2</c:v>
                </c:pt>
                <c:pt idx="2109">
                  <c:v>68.982855277778015</c:v>
                </c:pt>
                <c:pt idx="2110">
                  <c:v>3.563888888888889E-3</c:v>
                </c:pt>
                <c:pt idx="2111">
                  <c:v>9.6755555555555553E-2</c:v>
                </c:pt>
                <c:pt idx="2112">
                  <c:v>0.26134777777777779</c:v>
                </c:pt>
                <c:pt idx="2113">
                  <c:v>7.3911111111111108E-2</c:v>
                </c:pt>
                <c:pt idx="2114">
                  <c:v>5.0411111111111108E-2</c:v>
                </c:pt>
                <c:pt idx="2115">
                  <c:v>0.12911833333333333</c:v>
                </c:pt>
                <c:pt idx="2116">
                  <c:v>1.1879877777777779</c:v>
                </c:pt>
                <c:pt idx="2117">
                  <c:v>1.0996944444444443E-2</c:v>
                </c:pt>
                <c:pt idx="2118">
                  <c:v>6.8228333333333335E-2</c:v>
                </c:pt>
                <c:pt idx="2119">
                  <c:v>0.21076916666666667</c:v>
                </c:pt>
                <c:pt idx="2120">
                  <c:v>5.7031111111111116E-2</c:v>
                </c:pt>
                <c:pt idx="2121">
                  <c:v>5.9159166666666672E-2</c:v>
                </c:pt>
                <c:pt idx="2122">
                  <c:v>0.22813416666666667</c:v>
                </c:pt>
                <c:pt idx="2123">
                  <c:v>0.14874305555555556</c:v>
                </c:pt>
                <c:pt idx="2124">
                  <c:v>0.75031944444444443</c:v>
                </c:pt>
                <c:pt idx="2125">
                  <c:v>0</c:v>
                </c:pt>
                <c:pt idx="2126">
                  <c:v>10.503116111111101</c:v>
                </c:pt>
                <c:pt idx="2127">
                  <c:v>4.4033333333333341E-2</c:v>
                </c:pt>
                <c:pt idx="2128">
                  <c:v>3.9126713888888869</c:v>
                </c:pt>
                <c:pt idx="2129">
                  <c:v>5.6814722222222218E-2</c:v>
                </c:pt>
                <c:pt idx="2130">
                  <c:v>0.12793555555555552</c:v>
                </c:pt>
                <c:pt idx="2131">
                  <c:v>3.965277777777778E-2</c:v>
                </c:pt>
                <c:pt idx="2132">
                  <c:v>0.56309972222222215</c:v>
                </c:pt>
                <c:pt idx="2133">
                  <c:v>4.9333333333333333E-2</c:v>
                </c:pt>
                <c:pt idx="2134">
                  <c:v>6.6551666666666662E-2</c:v>
                </c:pt>
                <c:pt idx="2135">
                  <c:v>1.5786111111111108E-2</c:v>
                </c:pt>
                <c:pt idx="2136">
                  <c:v>0.85412861111111105</c:v>
                </c:pt>
                <c:pt idx="2137">
                  <c:v>0.17970472222222222</c:v>
                </c:pt>
                <c:pt idx="2138">
                  <c:v>0.34957138888888889</c:v>
                </c:pt>
                <c:pt idx="2139">
                  <c:v>4.4956666666666666E-2</c:v>
                </c:pt>
                <c:pt idx="2140">
                  <c:v>7.0055555555555551E-2</c:v>
                </c:pt>
                <c:pt idx="2141">
                  <c:v>0.49408138888888897</c:v>
                </c:pt>
                <c:pt idx="2142">
                  <c:v>7.8705988888888934</c:v>
                </c:pt>
                <c:pt idx="2143">
                  <c:v>0.30850305555555552</c:v>
                </c:pt>
                <c:pt idx="2144">
                  <c:v>5.5561111111111106E-3</c:v>
                </c:pt>
                <c:pt idx="2145">
                  <c:v>7.7394999999999992E-2</c:v>
                </c:pt>
                <c:pt idx="2146">
                  <c:v>2.6484444444444442E-2</c:v>
                </c:pt>
                <c:pt idx="2147">
                  <c:v>1.0933333333333335E-3</c:v>
                </c:pt>
                <c:pt idx="2148">
                  <c:v>0.59620666666666666</c:v>
                </c:pt>
                <c:pt idx="2149">
                  <c:v>5.7700000000000001E-2</c:v>
                </c:pt>
                <c:pt idx="2150">
                  <c:v>2.1136111111111108E-3</c:v>
                </c:pt>
                <c:pt idx="2151">
                  <c:v>8.9209444444444452E-2</c:v>
                </c:pt>
                <c:pt idx="2152">
                  <c:v>0.11160166666666665</c:v>
                </c:pt>
                <c:pt idx="2153">
                  <c:v>5.7585000000000004E-2</c:v>
                </c:pt>
                <c:pt idx="2154">
                  <c:v>6.6222222222222224E-2</c:v>
                </c:pt>
                <c:pt idx="2155">
                  <c:v>0.26718138888888887</c:v>
                </c:pt>
                <c:pt idx="2156">
                  <c:v>8.0791666666666668E-3</c:v>
                </c:pt>
                <c:pt idx="2157">
                  <c:v>7.0777777777777783E-3</c:v>
                </c:pt>
                <c:pt idx="2158">
                  <c:v>5.7945000000000003E-2</c:v>
                </c:pt>
                <c:pt idx="2159">
                  <c:v>1.3835277777777778E-2</c:v>
                </c:pt>
                <c:pt idx="2160">
                  <c:v>36.804876666666694</c:v>
                </c:pt>
                <c:pt idx="2161">
                  <c:v>5.4593055555555554E-2</c:v>
                </c:pt>
                <c:pt idx="2162">
                  <c:v>4.2648888888888889E-2</c:v>
                </c:pt>
                <c:pt idx="2163">
                  <c:v>0.11057777777777776</c:v>
                </c:pt>
                <c:pt idx="2164">
                  <c:v>8.6611111111111112E-4</c:v>
                </c:pt>
                <c:pt idx="2165">
                  <c:v>5.9430488888888879</c:v>
                </c:pt>
                <c:pt idx="2166">
                  <c:v>0.14464722222222223</c:v>
                </c:pt>
                <c:pt idx="2167">
                  <c:v>6.9108333333333339E-3</c:v>
                </c:pt>
                <c:pt idx="2168">
                  <c:v>0.32496388888888889</c:v>
                </c:pt>
                <c:pt idx="2169">
                  <c:v>4.5556944444444442E-2</c:v>
                </c:pt>
                <c:pt idx="2170">
                  <c:v>2.3091944444444446E-2</c:v>
                </c:pt>
                <c:pt idx="2171">
                  <c:v>2.7999999999999998E-4</c:v>
                </c:pt>
                <c:pt idx="2172">
                  <c:v>0.78116944444444447</c:v>
                </c:pt>
                <c:pt idx="2173">
                  <c:v>0.10871111111111112</c:v>
                </c:pt>
                <c:pt idx="2174">
                  <c:v>4.3553611111111112E-2</c:v>
                </c:pt>
                <c:pt idx="2175">
                  <c:v>5.206388888888888E-3</c:v>
                </c:pt>
                <c:pt idx="2176">
                  <c:v>4.4614444444444443E-2</c:v>
                </c:pt>
                <c:pt idx="2177">
                  <c:v>3.3333333333333333E-2</c:v>
                </c:pt>
                <c:pt idx="2178">
                  <c:v>5.9279166666666668E-2</c:v>
                </c:pt>
                <c:pt idx="2179">
                  <c:v>0.19956805555555554</c:v>
                </c:pt>
                <c:pt idx="2180">
                  <c:v>6.0319444444444448E-3</c:v>
                </c:pt>
                <c:pt idx="2181">
                  <c:v>6.933750000000001E-2</c:v>
                </c:pt>
                <c:pt idx="2182">
                  <c:v>5.3499999999999999E-4</c:v>
                </c:pt>
                <c:pt idx="2183">
                  <c:v>5.8122222222222221E-2</c:v>
                </c:pt>
                <c:pt idx="2184">
                  <c:v>1.8616666666666666E-3</c:v>
                </c:pt>
                <c:pt idx="2185">
                  <c:v>5.6674611111111117</c:v>
                </c:pt>
                <c:pt idx="2186">
                  <c:v>5.9358333333333332E-2</c:v>
                </c:pt>
                <c:pt idx="2187">
                  <c:v>0.59422166666666676</c:v>
                </c:pt>
                <c:pt idx="2188">
                  <c:v>0.10691527777777778</c:v>
                </c:pt>
                <c:pt idx="2189">
                  <c:v>0.14085500000000004</c:v>
                </c:pt>
                <c:pt idx="2190">
                  <c:v>2.2702777777777782E-3</c:v>
                </c:pt>
                <c:pt idx="2191">
                  <c:v>0.16920111111111111</c:v>
                </c:pt>
                <c:pt idx="2192">
                  <c:v>6.8654722222222228E-2</c:v>
                </c:pt>
                <c:pt idx="2193">
                  <c:v>0.16202000000000003</c:v>
                </c:pt>
                <c:pt idx="2194">
                  <c:v>2.0055436111111113</c:v>
                </c:pt>
                <c:pt idx="2195">
                  <c:v>0.10433833333333334</c:v>
                </c:pt>
                <c:pt idx="2196">
                  <c:v>6.4929722222222222E-2</c:v>
                </c:pt>
                <c:pt idx="2197">
                  <c:v>1.0256744444444446</c:v>
                </c:pt>
                <c:pt idx="2198">
                  <c:v>8.4029444444444434E-2</c:v>
                </c:pt>
                <c:pt idx="2199">
                  <c:v>4.5659166666666667E-2</c:v>
                </c:pt>
                <c:pt idx="2200">
                  <c:v>2.4763888888888887E-2</c:v>
                </c:pt>
                <c:pt idx="2201">
                  <c:v>2.9083055555555556E-2</c:v>
                </c:pt>
                <c:pt idx="2202">
                  <c:v>0.12356277777777779</c:v>
                </c:pt>
                <c:pt idx="2203">
                  <c:v>0.10317027777777778</c:v>
                </c:pt>
                <c:pt idx="2204">
                  <c:v>0.14693944444444446</c:v>
                </c:pt>
                <c:pt idx="2205">
                  <c:v>0.13015805555555554</c:v>
                </c:pt>
                <c:pt idx="2206">
                  <c:v>5.1138888888888892E-3</c:v>
                </c:pt>
                <c:pt idx="2207">
                  <c:v>5.8067777777777781E-2</c:v>
                </c:pt>
                <c:pt idx="2208">
                  <c:v>2.6076666666666665E-2</c:v>
                </c:pt>
                <c:pt idx="2209">
                  <c:v>0.11349166666666667</c:v>
                </c:pt>
                <c:pt idx="2210">
                  <c:v>7.4234166666666671E-2</c:v>
                </c:pt>
                <c:pt idx="2211">
                  <c:v>0.13536222222222222</c:v>
                </c:pt>
                <c:pt idx="2212">
                  <c:v>1.5802636111111108</c:v>
                </c:pt>
                <c:pt idx="2213">
                  <c:v>5.9736944444444447E-2</c:v>
                </c:pt>
                <c:pt idx="2214">
                  <c:v>0.14257277777777777</c:v>
                </c:pt>
                <c:pt idx="2215">
                  <c:v>0.25532250000000001</c:v>
                </c:pt>
                <c:pt idx="2216">
                  <c:v>3.054232777777778</c:v>
                </c:pt>
                <c:pt idx="2217">
                  <c:v>0.20806083333333331</c:v>
                </c:pt>
                <c:pt idx="2218">
                  <c:v>3.9752777777777772E-3</c:v>
                </c:pt>
                <c:pt idx="2219">
                  <c:v>8.8333333333333333E-2</c:v>
                </c:pt>
                <c:pt idx="2220">
                  <c:v>6.3493333333333332E-2</c:v>
                </c:pt>
                <c:pt idx="2221">
                  <c:v>5.9235833333333335E-2</c:v>
                </c:pt>
                <c:pt idx="2222">
                  <c:v>0.17321361111111111</c:v>
                </c:pt>
                <c:pt idx="2223">
                  <c:v>5.2366666666666672E-2</c:v>
                </c:pt>
                <c:pt idx="2224">
                  <c:v>2.3410783333333343</c:v>
                </c:pt>
                <c:pt idx="2225">
                  <c:v>1.6213830555555564</c:v>
                </c:pt>
                <c:pt idx="2226">
                  <c:v>4.6374166666666668E-2</c:v>
                </c:pt>
                <c:pt idx="2227">
                  <c:v>3.8103888888888895E-2</c:v>
                </c:pt>
                <c:pt idx="2228">
                  <c:v>4.2021666666666659E-2</c:v>
                </c:pt>
                <c:pt idx="2229">
                  <c:v>0.28674027777777777</c:v>
                </c:pt>
                <c:pt idx="2230">
                  <c:v>7.4394444444444444E-2</c:v>
                </c:pt>
                <c:pt idx="2231">
                  <c:v>0.11275555555555555</c:v>
                </c:pt>
                <c:pt idx="2232">
                  <c:v>2.2477041666666673</c:v>
                </c:pt>
                <c:pt idx="2233">
                  <c:v>5.4472222222222227E-4</c:v>
                </c:pt>
                <c:pt idx="2234">
                  <c:v>9.7484999999999988E-2</c:v>
                </c:pt>
                <c:pt idx="2235">
                  <c:v>7.3888888888888893E-3</c:v>
                </c:pt>
                <c:pt idx="2236">
                  <c:v>10.339255555555541</c:v>
                </c:pt>
                <c:pt idx="2237">
                  <c:v>7.2966666666666666E-2</c:v>
                </c:pt>
                <c:pt idx="2238">
                  <c:v>4.0228333333333331E-2</c:v>
                </c:pt>
                <c:pt idx="2239">
                  <c:v>4.7699999999999999E-2</c:v>
                </c:pt>
                <c:pt idx="2240">
                  <c:v>5.2166111111111114E-2</c:v>
                </c:pt>
                <c:pt idx="2241">
                  <c:v>7.2902499999999981E-2</c:v>
                </c:pt>
                <c:pt idx="2242">
                  <c:v>0.17897361111111112</c:v>
                </c:pt>
                <c:pt idx="2243">
                  <c:v>0.18913138888888892</c:v>
                </c:pt>
                <c:pt idx="2244">
                  <c:v>0.19060333333333329</c:v>
                </c:pt>
                <c:pt idx="2245">
                  <c:v>0.45671111111111112</c:v>
                </c:pt>
                <c:pt idx="2246">
                  <c:v>3.4855555555555555E-3</c:v>
                </c:pt>
                <c:pt idx="2247">
                  <c:v>4.0266111111111114E-2</c:v>
                </c:pt>
                <c:pt idx="2248">
                  <c:v>8.30375E-2</c:v>
                </c:pt>
                <c:pt idx="2249">
                  <c:v>9.6500000000000006E-3</c:v>
                </c:pt>
                <c:pt idx="2250">
                  <c:v>0.11547166666666667</c:v>
                </c:pt>
                <c:pt idx="2251">
                  <c:v>7.8096944444444455E-2</c:v>
                </c:pt>
                <c:pt idx="2252">
                  <c:v>3.8671944444444439E-2</c:v>
                </c:pt>
                <c:pt idx="2253">
                  <c:v>9.8693611111111107E-2</c:v>
                </c:pt>
                <c:pt idx="2254">
                  <c:v>0.5567780555555556</c:v>
                </c:pt>
                <c:pt idx="2255">
                  <c:v>0.1409627777777778</c:v>
                </c:pt>
                <c:pt idx="2256">
                  <c:v>0.13483666666666666</c:v>
                </c:pt>
                <c:pt idx="2257">
                  <c:v>5.061277777777777E-2</c:v>
                </c:pt>
                <c:pt idx="2258">
                  <c:v>0.10565555555555556</c:v>
                </c:pt>
                <c:pt idx="2259">
                  <c:v>0.23280833333333331</c:v>
                </c:pt>
                <c:pt idx="2260">
                  <c:v>7.1816388888888902E-2</c:v>
                </c:pt>
                <c:pt idx="2261">
                  <c:v>0.10776277777777779</c:v>
                </c:pt>
                <c:pt idx="2262">
                  <c:v>6.0444444444444445E-4</c:v>
                </c:pt>
                <c:pt idx="2263">
                  <c:v>41.020809722222197</c:v>
                </c:pt>
                <c:pt idx="2264">
                  <c:v>0.14999583333333333</c:v>
                </c:pt>
                <c:pt idx="2265">
                  <c:v>0.13213250000000001</c:v>
                </c:pt>
                <c:pt idx="2266">
                  <c:v>5.0559894444444433</c:v>
                </c:pt>
                <c:pt idx="2267">
                  <c:v>8.020833333333334E-2</c:v>
                </c:pt>
                <c:pt idx="2268">
                  <c:v>4.5382499999999999E-2</c:v>
                </c:pt>
                <c:pt idx="2269">
                  <c:v>2.4882222222222219E-2</c:v>
                </c:pt>
                <c:pt idx="2270">
                  <c:v>9.2259166666666656E-2</c:v>
                </c:pt>
                <c:pt idx="2271">
                  <c:v>6.9722222222222227E-2</c:v>
                </c:pt>
                <c:pt idx="2272">
                  <c:v>5.681138888888889E-2</c:v>
                </c:pt>
                <c:pt idx="2273">
                  <c:v>1.7847222222222223E-3</c:v>
                </c:pt>
                <c:pt idx="2274">
                  <c:v>8.0238055555555562E-2</c:v>
                </c:pt>
                <c:pt idx="2275">
                  <c:v>5.694055555555555E-2</c:v>
                </c:pt>
                <c:pt idx="2276">
                  <c:v>5.6798888888888885E-2</c:v>
                </c:pt>
                <c:pt idx="2277">
                  <c:v>0</c:v>
                </c:pt>
                <c:pt idx="2278">
                  <c:v>0.1</c:v>
                </c:pt>
                <c:pt idx="2279">
                  <c:v>3.5758333333333329E-2</c:v>
                </c:pt>
                <c:pt idx="2280">
                  <c:v>5.7832827777777789</c:v>
                </c:pt>
                <c:pt idx="2281">
                  <c:v>5.3603611111111116E-2</c:v>
                </c:pt>
                <c:pt idx="2282">
                  <c:v>3.8792500000000001E-2</c:v>
                </c:pt>
                <c:pt idx="2283">
                  <c:v>5.3164241666666676</c:v>
                </c:pt>
                <c:pt idx="2284">
                  <c:v>5.0271388888888893E-2</c:v>
                </c:pt>
                <c:pt idx="2285">
                  <c:v>9.4889444444444443E-2</c:v>
                </c:pt>
                <c:pt idx="2286">
                  <c:v>0.1019238888888889</c:v>
                </c:pt>
                <c:pt idx="2287">
                  <c:v>6.6666666666666666E-2</c:v>
                </c:pt>
                <c:pt idx="2288">
                  <c:v>6.091666666666666E-4</c:v>
                </c:pt>
                <c:pt idx="2289">
                  <c:v>6.7595833333333327E-2</c:v>
                </c:pt>
                <c:pt idx="2290">
                  <c:v>2.0702908333333334</c:v>
                </c:pt>
                <c:pt idx="2291">
                  <c:v>8.3227777777777776E-2</c:v>
                </c:pt>
                <c:pt idx="2292">
                  <c:v>0.24672055555555555</c:v>
                </c:pt>
                <c:pt idx="2293">
                  <c:v>0.80051388888888886</c:v>
                </c:pt>
                <c:pt idx="2294">
                  <c:v>2.3658888888888889E-2</c:v>
                </c:pt>
                <c:pt idx="2295">
                  <c:v>2.9629444444444444E-2</c:v>
                </c:pt>
                <c:pt idx="2296">
                  <c:v>2.547388888888889E-2</c:v>
                </c:pt>
                <c:pt idx="2297">
                  <c:v>3.6847222222222225E-3</c:v>
                </c:pt>
                <c:pt idx="2298">
                  <c:v>8.7049999999999992E-3</c:v>
                </c:pt>
                <c:pt idx="2299">
                  <c:v>0.92497722222222234</c:v>
                </c:pt>
                <c:pt idx="2300">
                  <c:v>0.67334944444444456</c:v>
                </c:pt>
                <c:pt idx="2301">
                  <c:v>4.7593094444444413</c:v>
                </c:pt>
                <c:pt idx="2302">
                  <c:v>4.0277777777777771E-5</c:v>
                </c:pt>
                <c:pt idx="2303">
                  <c:v>4.8693055555555552E-2</c:v>
                </c:pt>
                <c:pt idx="2304">
                  <c:v>0.12035722222222223</c:v>
                </c:pt>
                <c:pt idx="2305">
                  <c:v>1.5772222222222223E-3</c:v>
                </c:pt>
                <c:pt idx="2306">
                  <c:v>0.13699416666666667</c:v>
                </c:pt>
                <c:pt idx="2307">
                  <c:v>0.14738861111111112</c:v>
                </c:pt>
                <c:pt idx="2308">
                  <c:v>2.2090277777777778E-2</c:v>
                </c:pt>
                <c:pt idx="2309">
                  <c:v>9.0908611111111121E-2</c:v>
                </c:pt>
                <c:pt idx="2310">
                  <c:v>4.3333333333333335E-2</c:v>
                </c:pt>
                <c:pt idx="2311">
                  <c:v>7.5413611111111098E-2</c:v>
                </c:pt>
                <c:pt idx="2312">
                  <c:v>8.1331944444444443E-2</c:v>
                </c:pt>
                <c:pt idx="2313">
                  <c:v>0.13738500000000001</c:v>
                </c:pt>
                <c:pt idx="2314">
                  <c:v>7.4301388888888889E-2</c:v>
                </c:pt>
                <c:pt idx="2315">
                  <c:v>2.3695000000000001E-2</c:v>
                </c:pt>
                <c:pt idx="2316">
                  <c:v>9.0277777777777784E-4</c:v>
                </c:pt>
                <c:pt idx="2317">
                  <c:v>8.5074999999999994E-3</c:v>
                </c:pt>
                <c:pt idx="2318">
                  <c:v>6.6694166666666665E-2</c:v>
                </c:pt>
                <c:pt idx="2319">
                  <c:v>5.0833333333333328E-2</c:v>
                </c:pt>
                <c:pt idx="2320">
                  <c:v>4.5095277777777776E-2</c:v>
                </c:pt>
                <c:pt idx="2321">
                  <c:v>4.5044444444444443E-2</c:v>
                </c:pt>
                <c:pt idx="2322">
                  <c:v>2.3633333333333332E-3</c:v>
                </c:pt>
                <c:pt idx="2323">
                  <c:v>4.0479444444444443E-2</c:v>
                </c:pt>
                <c:pt idx="2324">
                  <c:v>6.952861111111111E-2</c:v>
                </c:pt>
                <c:pt idx="2325">
                  <c:v>5.6325E-2</c:v>
                </c:pt>
                <c:pt idx="2326">
                  <c:v>2.7797222222222221E-3</c:v>
                </c:pt>
                <c:pt idx="2327">
                  <c:v>5.7478611111111112E-2</c:v>
                </c:pt>
                <c:pt idx="2328">
                  <c:v>0.12384888888888888</c:v>
                </c:pt>
                <c:pt idx="2329">
                  <c:v>0.4711413888888889</c:v>
                </c:pt>
                <c:pt idx="2330">
                  <c:v>8.4001666666666669E-2</c:v>
                </c:pt>
                <c:pt idx="2331">
                  <c:v>8.4089119444444478</c:v>
                </c:pt>
                <c:pt idx="2332">
                  <c:v>0.15258083333333333</c:v>
                </c:pt>
                <c:pt idx="2333">
                  <c:v>0.40938194444444442</c:v>
                </c:pt>
                <c:pt idx="2334">
                  <c:v>0.1429161111111111</c:v>
                </c:pt>
                <c:pt idx="2335">
                  <c:v>2.7230438888888919</c:v>
                </c:pt>
                <c:pt idx="2336">
                  <c:v>9.9562777777777764E-2</c:v>
                </c:pt>
                <c:pt idx="2337">
                  <c:v>0.15292472222222225</c:v>
                </c:pt>
                <c:pt idx="2338">
                  <c:v>3.0479247222222217</c:v>
                </c:pt>
                <c:pt idx="2339">
                  <c:v>4.0037222222222217E-2</c:v>
                </c:pt>
                <c:pt idx="2340">
                  <c:v>4.9430833333333334E-2</c:v>
                </c:pt>
                <c:pt idx="2341">
                  <c:v>6.5053611111111118E-2</c:v>
                </c:pt>
                <c:pt idx="2342">
                  <c:v>0.16092750000000003</c:v>
                </c:pt>
                <c:pt idx="2343">
                  <c:v>0.94267444444444404</c:v>
                </c:pt>
                <c:pt idx="2344">
                  <c:v>0.15571833333333332</c:v>
                </c:pt>
                <c:pt idx="2345">
                  <c:v>4.9570277777777776E-2</c:v>
                </c:pt>
                <c:pt idx="2346">
                  <c:v>7.456666666666667E-2</c:v>
                </c:pt>
                <c:pt idx="2347">
                  <c:v>3.6534166666666666E-2</c:v>
                </c:pt>
                <c:pt idx="2348">
                  <c:v>3.0458333333333336E-3</c:v>
                </c:pt>
                <c:pt idx="2349">
                  <c:v>8.4618333333333323E-2</c:v>
                </c:pt>
                <c:pt idx="2350">
                  <c:v>4.1257499999999996E-2</c:v>
                </c:pt>
                <c:pt idx="2351">
                  <c:v>1.1496944444444445E-2</c:v>
                </c:pt>
                <c:pt idx="2352">
                  <c:v>6.7222222222222225E-2</c:v>
                </c:pt>
                <c:pt idx="2353">
                  <c:v>0.11883666666666666</c:v>
                </c:pt>
                <c:pt idx="2354">
                  <c:v>1.5237472222222217</c:v>
                </c:pt>
                <c:pt idx="2355">
                  <c:v>5.5934444444444439E-2</c:v>
                </c:pt>
                <c:pt idx="2356">
                  <c:v>18.985243611111056</c:v>
                </c:pt>
                <c:pt idx="2357">
                  <c:v>4.1329444444444446E-2</c:v>
                </c:pt>
                <c:pt idx="2358">
                  <c:v>4.1099999999999999E-3</c:v>
                </c:pt>
                <c:pt idx="2359">
                  <c:v>5.9415555555555562E-2</c:v>
                </c:pt>
                <c:pt idx="2360">
                  <c:v>5.970361111111111E-2</c:v>
                </c:pt>
                <c:pt idx="2361">
                  <c:v>0.13759638888888887</c:v>
                </c:pt>
                <c:pt idx="2362">
                  <c:v>7.5744444444444448E-2</c:v>
                </c:pt>
                <c:pt idx="2363">
                  <c:v>0.22060527777777778</c:v>
                </c:pt>
                <c:pt idx="2364">
                  <c:v>6.025861111111111E-2</c:v>
                </c:pt>
                <c:pt idx="2365">
                  <c:v>2.7581413888888897</c:v>
                </c:pt>
                <c:pt idx="2366">
                  <c:v>5.1155555555555551E-2</c:v>
                </c:pt>
                <c:pt idx="2367">
                  <c:v>0.26760777777777778</c:v>
                </c:pt>
                <c:pt idx="2368">
                  <c:v>3.1666666666666662E-2</c:v>
                </c:pt>
                <c:pt idx="2369">
                  <c:v>1.1874969444444445</c:v>
                </c:pt>
                <c:pt idx="2370">
                  <c:v>0.86051166666666667</c:v>
                </c:pt>
                <c:pt idx="2371">
                  <c:v>0.15842500000000001</c:v>
                </c:pt>
                <c:pt idx="2372">
                  <c:v>0.15142055555555556</c:v>
                </c:pt>
                <c:pt idx="2373">
                  <c:v>5.9233333333333343E-3</c:v>
                </c:pt>
                <c:pt idx="2374">
                  <c:v>1.8657347222222225</c:v>
                </c:pt>
                <c:pt idx="2375">
                  <c:v>0.16970694444444442</c:v>
                </c:pt>
                <c:pt idx="2376">
                  <c:v>4.4746111111111118E-2</c:v>
                </c:pt>
                <c:pt idx="2377">
                  <c:v>4.090722222222222E-2</c:v>
                </c:pt>
                <c:pt idx="2378">
                  <c:v>0.34161138888888892</c:v>
                </c:pt>
                <c:pt idx="2379">
                  <c:v>6.0398611111111111E-2</c:v>
                </c:pt>
                <c:pt idx="2380">
                  <c:v>0</c:v>
                </c:pt>
                <c:pt idx="2381">
                  <c:v>4.2277777777777775E-2</c:v>
                </c:pt>
                <c:pt idx="2382">
                  <c:v>4.583916666666666E-2</c:v>
                </c:pt>
                <c:pt idx="2383">
                  <c:v>5.6618333333333333E-2</c:v>
                </c:pt>
                <c:pt idx="2384">
                  <c:v>0.18753055555555556</c:v>
                </c:pt>
                <c:pt idx="2385">
                  <c:v>7.5849444444444442E-2</c:v>
                </c:pt>
                <c:pt idx="2386">
                  <c:v>6.0061388888888893E-2</c:v>
                </c:pt>
                <c:pt idx="2387">
                  <c:v>0.34832555555555555</c:v>
                </c:pt>
                <c:pt idx="2388">
                  <c:v>0.11014444444444443</c:v>
                </c:pt>
                <c:pt idx="2389">
                  <c:v>0.25319111111111114</c:v>
                </c:pt>
                <c:pt idx="2390">
                  <c:v>3.7288888888888892E-2</c:v>
                </c:pt>
                <c:pt idx="2391">
                  <c:v>7.0675000000000009E-3</c:v>
                </c:pt>
                <c:pt idx="2392">
                  <c:v>0.10113333333333333</c:v>
                </c:pt>
                <c:pt idx="2393">
                  <c:v>6.6680277777777783E-2</c:v>
                </c:pt>
                <c:pt idx="2394">
                  <c:v>8.9999444444444451E-2</c:v>
                </c:pt>
                <c:pt idx="2395">
                  <c:v>0.40962083333333327</c:v>
                </c:pt>
                <c:pt idx="2396">
                  <c:v>4.621472222222222E-2</c:v>
                </c:pt>
                <c:pt idx="2397">
                  <c:v>6.8777777777777778E-3</c:v>
                </c:pt>
                <c:pt idx="2398">
                  <c:v>2.8647008333333317</c:v>
                </c:pt>
                <c:pt idx="2399">
                  <c:v>2.1319166666666667E-2</c:v>
                </c:pt>
                <c:pt idx="2400">
                  <c:v>2.7944608333333321</c:v>
                </c:pt>
                <c:pt idx="2401">
                  <c:v>0.16665444444444447</c:v>
                </c:pt>
                <c:pt idx="2402">
                  <c:v>0.12764972222222221</c:v>
                </c:pt>
                <c:pt idx="2403">
                  <c:v>0.55195444444444453</c:v>
                </c:pt>
                <c:pt idx="2404">
                  <c:v>5.2414722222222224E-2</c:v>
                </c:pt>
                <c:pt idx="2405">
                  <c:v>3.0000000000000003E-4</c:v>
                </c:pt>
                <c:pt idx="2406">
                  <c:v>3.0000000000000003E-4</c:v>
                </c:pt>
                <c:pt idx="2407">
                  <c:v>0</c:v>
                </c:pt>
                <c:pt idx="2408">
                  <c:v>0</c:v>
                </c:pt>
                <c:pt idx="2409">
                  <c:v>0</c:v>
                </c:pt>
                <c:pt idx="2410">
                  <c:v>8.9487499999999984E-2</c:v>
                </c:pt>
                <c:pt idx="2411">
                  <c:v>0</c:v>
                </c:pt>
                <c:pt idx="2412">
                  <c:v>5.0536111111111115E-2</c:v>
                </c:pt>
                <c:pt idx="2413">
                  <c:v>0.1074738888888889</c:v>
                </c:pt>
                <c:pt idx="2414">
                  <c:v>0.25370444444444445</c:v>
                </c:pt>
                <c:pt idx="2415">
                  <c:v>2.0621086111111113</c:v>
                </c:pt>
                <c:pt idx="2416">
                  <c:v>5.4160833333333332E-2</c:v>
                </c:pt>
                <c:pt idx="2417">
                  <c:v>0.21978249999999996</c:v>
                </c:pt>
                <c:pt idx="2418">
                  <c:v>1.2125000000000003E-3</c:v>
                </c:pt>
                <c:pt idx="2419">
                  <c:v>3.1565833333333335E-2</c:v>
                </c:pt>
                <c:pt idx="2420">
                  <c:v>3.9166666666666669E-2</c:v>
                </c:pt>
                <c:pt idx="2421">
                  <c:v>0.19344250000000002</c:v>
                </c:pt>
                <c:pt idx="2422">
                  <c:v>5.357E-2</c:v>
                </c:pt>
                <c:pt idx="2423">
                  <c:v>5.3676944444444444E-2</c:v>
                </c:pt>
                <c:pt idx="2424">
                  <c:v>8.674805555555555E-2</c:v>
                </c:pt>
                <c:pt idx="2425">
                  <c:v>4.3290555555555561E-2</c:v>
                </c:pt>
                <c:pt idx="2426">
                  <c:v>1.196543611111111</c:v>
                </c:pt>
                <c:pt idx="2427">
                  <c:v>6.9999166666666654E-2</c:v>
                </c:pt>
                <c:pt idx="2428">
                  <c:v>0.17293249999999999</c:v>
                </c:pt>
                <c:pt idx="2429">
                  <c:v>0.11873083333333333</c:v>
                </c:pt>
                <c:pt idx="2430">
                  <c:v>0.3127375</c:v>
                </c:pt>
                <c:pt idx="2431">
                  <c:v>16.761727499999999</c:v>
                </c:pt>
                <c:pt idx="2432">
                  <c:v>4.4273055555555559E-2</c:v>
                </c:pt>
                <c:pt idx="2433">
                  <c:v>8.6101666666666674E-2</c:v>
                </c:pt>
                <c:pt idx="2434">
                  <c:v>5.0763888888888893E-2</c:v>
                </c:pt>
                <c:pt idx="2435">
                  <c:v>0.6793961111111112</c:v>
                </c:pt>
                <c:pt idx="2436">
                  <c:v>4.9923055555555561E-2</c:v>
                </c:pt>
                <c:pt idx="2437">
                  <c:v>0.53709749999999978</c:v>
                </c:pt>
                <c:pt idx="2438">
                  <c:v>7.8277777777777779E-2</c:v>
                </c:pt>
                <c:pt idx="2439">
                  <c:v>0.11603472222222222</c:v>
                </c:pt>
                <c:pt idx="2440">
                  <c:v>0.11882361111111112</c:v>
                </c:pt>
                <c:pt idx="2441">
                  <c:v>4.9587777777777779E-2</c:v>
                </c:pt>
                <c:pt idx="2442">
                  <c:v>0.46626472222222221</c:v>
                </c:pt>
                <c:pt idx="2443">
                  <c:v>6.777777777777777E-2</c:v>
                </c:pt>
                <c:pt idx="2444">
                  <c:v>8.3859166666666651E-2</c:v>
                </c:pt>
                <c:pt idx="2445">
                  <c:v>0.15925888888888889</c:v>
                </c:pt>
                <c:pt idx="2446">
                  <c:v>4.1410277777777775E-2</c:v>
                </c:pt>
                <c:pt idx="2447">
                  <c:v>8.1459166666666666E-2</c:v>
                </c:pt>
                <c:pt idx="2448">
                  <c:v>8.5599999999999996E-2</c:v>
                </c:pt>
                <c:pt idx="2449">
                  <c:v>1.6944536111111115</c:v>
                </c:pt>
                <c:pt idx="2450">
                  <c:v>0.7704063888888889</c:v>
                </c:pt>
                <c:pt idx="2451">
                  <c:v>1.9095847222222213</c:v>
                </c:pt>
                <c:pt idx="2452">
                  <c:v>0.40022666666666656</c:v>
                </c:pt>
                <c:pt idx="2453">
                  <c:v>2.9930555555555557E-3</c:v>
                </c:pt>
                <c:pt idx="2454">
                  <c:v>5.6282777777777779E-2</c:v>
                </c:pt>
                <c:pt idx="2455">
                  <c:v>6.6833333333333339E-4</c:v>
                </c:pt>
                <c:pt idx="2456">
                  <c:v>1.0868041666666668</c:v>
                </c:pt>
                <c:pt idx="2457">
                  <c:v>0.12092194444444443</c:v>
                </c:pt>
                <c:pt idx="2458">
                  <c:v>5.6329444444444446E-2</c:v>
                </c:pt>
                <c:pt idx="2459">
                  <c:v>5.6321666666666673E-2</c:v>
                </c:pt>
                <c:pt idx="2460">
                  <c:v>2.2847536111111117</c:v>
                </c:pt>
                <c:pt idx="2461">
                  <c:v>1.0176780555555558</c:v>
                </c:pt>
                <c:pt idx="2462">
                  <c:v>1.1342233333333331</c:v>
                </c:pt>
                <c:pt idx="2463">
                  <c:v>9.2768055555555562E-2</c:v>
                </c:pt>
                <c:pt idx="2464">
                  <c:v>6.2816666666666672E-3</c:v>
                </c:pt>
                <c:pt idx="2465">
                  <c:v>0.13474</c:v>
                </c:pt>
                <c:pt idx="2466">
                  <c:v>0.50395722222222228</c:v>
                </c:pt>
                <c:pt idx="2467">
                  <c:v>8.5566944444444445E-2</c:v>
                </c:pt>
                <c:pt idx="2468">
                  <c:v>9.6273888888888895E-2</c:v>
                </c:pt>
                <c:pt idx="2469">
                  <c:v>0.14230333333333334</c:v>
                </c:pt>
                <c:pt idx="2470">
                  <c:v>1.8786111111111111E-3</c:v>
                </c:pt>
                <c:pt idx="2471">
                  <c:v>4.7450000000000001E-3</c:v>
                </c:pt>
                <c:pt idx="2472">
                  <c:v>0.15875722222222222</c:v>
                </c:pt>
                <c:pt idx="2473">
                  <c:v>6.8692500000000004E-2</c:v>
                </c:pt>
                <c:pt idx="2474">
                  <c:v>9.3461666666666651E-2</c:v>
                </c:pt>
                <c:pt idx="2475">
                  <c:v>1.436388888888889E-3</c:v>
                </c:pt>
                <c:pt idx="2476">
                  <c:v>0.26703611111111114</c:v>
                </c:pt>
                <c:pt idx="2477">
                  <c:v>5.6898611111111115E-2</c:v>
                </c:pt>
                <c:pt idx="2478">
                  <c:v>1.2801194444444444</c:v>
                </c:pt>
                <c:pt idx="2479">
                  <c:v>6.0165833333333335E-2</c:v>
                </c:pt>
                <c:pt idx="2480">
                  <c:v>1.1494444444444446E-2</c:v>
                </c:pt>
                <c:pt idx="2481">
                  <c:v>5.8475833333333331E-2</c:v>
                </c:pt>
                <c:pt idx="2482">
                  <c:v>0.17427666666666669</c:v>
                </c:pt>
                <c:pt idx="2483">
                  <c:v>5.8788611111111111E-2</c:v>
                </c:pt>
                <c:pt idx="2484">
                  <c:v>0.13607305555555554</c:v>
                </c:pt>
                <c:pt idx="2485">
                  <c:v>0.11929777777777777</c:v>
                </c:pt>
                <c:pt idx="2486">
                  <c:v>0.13685694444444441</c:v>
                </c:pt>
                <c:pt idx="2487">
                  <c:v>6.7511944444444444E-2</c:v>
                </c:pt>
                <c:pt idx="2488">
                  <c:v>4.2475833333333338E-2</c:v>
                </c:pt>
                <c:pt idx="2489">
                  <c:v>0.11669083333333333</c:v>
                </c:pt>
                <c:pt idx="2490">
                  <c:v>0.75230583333333345</c:v>
                </c:pt>
                <c:pt idx="2491">
                  <c:v>1.2966944444444444E-2</c:v>
                </c:pt>
                <c:pt idx="2492">
                  <c:v>0.13477777777777777</c:v>
                </c:pt>
                <c:pt idx="2493">
                  <c:v>7.6611111111111118E-4</c:v>
                </c:pt>
                <c:pt idx="2494">
                  <c:v>3.463083333333334E-2</c:v>
                </c:pt>
                <c:pt idx="2495">
                  <c:v>3.2413055555555556E-2</c:v>
                </c:pt>
                <c:pt idx="2496">
                  <c:v>6.8361111111111107E-4</c:v>
                </c:pt>
                <c:pt idx="2497">
                  <c:v>4.6594999999999991E-2</c:v>
                </c:pt>
                <c:pt idx="2498">
                  <c:v>5.1999999999999998E-2</c:v>
                </c:pt>
                <c:pt idx="2499">
                  <c:v>8.1138888888888884E-4</c:v>
                </c:pt>
                <c:pt idx="2500">
                  <c:v>6.1351666666666672E-2</c:v>
                </c:pt>
                <c:pt idx="2501">
                  <c:v>5.2999999999999998E-4</c:v>
                </c:pt>
                <c:pt idx="2502">
                  <c:v>0.75205527777777781</c:v>
                </c:pt>
                <c:pt idx="2503">
                  <c:v>0.63917527777777772</c:v>
                </c:pt>
                <c:pt idx="2504">
                  <c:v>0.24869027777777775</c:v>
                </c:pt>
                <c:pt idx="2505">
                  <c:v>2.2272222222222225E-3</c:v>
                </c:pt>
                <c:pt idx="2506">
                  <c:v>4.8749999999999998E-4</c:v>
                </c:pt>
                <c:pt idx="2507">
                  <c:v>7.9422222222222227E-2</c:v>
                </c:pt>
                <c:pt idx="2508">
                  <c:v>5.5839166666666662E-2</c:v>
                </c:pt>
                <c:pt idx="2509">
                  <c:v>0.12394222222222223</c:v>
                </c:pt>
                <c:pt idx="2510">
                  <c:v>9.1831944444444438E-2</c:v>
                </c:pt>
                <c:pt idx="2511">
                  <c:v>5.0407591666666658</c:v>
                </c:pt>
                <c:pt idx="2512">
                  <c:v>5.9104444444444446E-2</c:v>
                </c:pt>
                <c:pt idx="2513">
                  <c:v>0.10963250000000001</c:v>
                </c:pt>
                <c:pt idx="2514">
                  <c:v>5.2333333333333336E-2</c:v>
                </c:pt>
                <c:pt idx="2515">
                  <c:v>8.0179444444444442E-2</c:v>
                </c:pt>
                <c:pt idx="2516">
                  <c:v>4.4898333333333332E-2</c:v>
                </c:pt>
                <c:pt idx="2517">
                  <c:v>0.48667166666666667</c:v>
                </c:pt>
                <c:pt idx="2518">
                  <c:v>1.6875277777777777E-2</c:v>
                </c:pt>
                <c:pt idx="2519">
                  <c:v>3.0244669444444456</c:v>
                </c:pt>
                <c:pt idx="2520">
                  <c:v>1.4838888888888888E-3</c:v>
                </c:pt>
                <c:pt idx="2521">
                  <c:v>5.1664722222222216E-2</c:v>
                </c:pt>
                <c:pt idx="2522">
                  <c:v>0.20317222222222223</c:v>
                </c:pt>
                <c:pt idx="2523">
                  <c:v>6.5488888888888888E-2</c:v>
                </c:pt>
                <c:pt idx="2524">
                  <c:v>9.0348888888888895E-2</c:v>
                </c:pt>
                <c:pt idx="2525">
                  <c:v>6.8331388888888886E-2</c:v>
                </c:pt>
                <c:pt idx="2526">
                  <c:v>10.589232500000005</c:v>
                </c:pt>
                <c:pt idx="2527">
                  <c:v>0.18347277777777776</c:v>
                </c:pt>
                <c:pt idx="2528">
                  <c:v>0.28280583333333342</c:v>
                </c:pt>
                <c:pt idx="2529">
                  <c:v>6.5750000000000001E-3</c:v>
                </c:pt>
                <c:pt idx="2530">
                  <c:v>6.222222222222222E-2</c:v>
                </c:pt>
                <c:pt idx="2531">
                  <c:v>5.7083333333333333E-2</c:v>
                </c:pt>
                <c:pt idx="2532">
                  <c:v>9.372833333333333E-2</c:v>
                </c:pt>
                <c:pt idx="2533">
                  <c:v>4.5380555555555556E-2</c:v>
                </c:pt>
                <c:pt idx="2534">
                  <c:v>6.6133611111111115E-2</c:v>
                </c:pt>
                <c:pt idx="2535">
                  <c:v>5.6299166666666664E-2</c:v>
                </c:pt>
                <c:pt idx="2536">
                  <c:v>0.13209472222222224</c:v>
                </c:pt>
                <c:pt idx="2537">
                  <c:v>5.3296111111111114E-2</c:v>
                </c:pt>
                <c:pt idx="2538">
                  <c:v>6.1666666666666668E-2</c:v>
                </c:pt>
                <c:pt idx="2539">
                  <c:v>4.6414444444444446E-2</c:v>
                </c:pt>
                <c:pt idx="2540">
                  <c:v>5.099638888888889E-2</c:v>
                </c:pt>
                <c:pt idx="2541">
                  <c:v>8.0925555555555542E-2</c:v>
                </c:pt>
                <c:pt idx="2542">
                  <c:v>1.3114238888888896</c:v>
                </c:pt>
                <c:pt idx="2543">
                  <c:v>8.0533333333333332E-2</c:v>
                </c:pt>
                <c:pt idx="2544">
                  <c:v>6.4491666666666669E-2</c:v>
                </c:pt>
                <c:pt idx="2545">
                  <c:v>0.16885083333333334</c:v>
                </c:pt>
                <c:pt idx="2546">
                  <c:v>5.6007222222222222E-2</c:v>
                </c:pt>
                <c:pt idx="2547">
                  <c:v>2.1102741666666667</c:v>
                </c:pt>
                <c:pt idx="2548">
                  <c:v>5.4501399999999993</c:v>
                </c:pt>
                <c:pt idx="2549">
                  <c:v>5.6136666666666661E-2</c:v>
                </c:pt>
                <c:pt idx="2550">
                  <c:v>0.14552583333333333</c:v>
                </c:pt>
                <c:pt idx="2551">
                  <c:v>5.3470277777777776E-2</c:v>
                </c:pt>
                <c:pt idx="2552">
                  <c:v>1.0332519444444446</c:v>
                </c:pt>
                <c:pt idx="2553">
                  <c:v>0.10561861111111112</c:v>
                </c:pt>
                <c:pt idx="2554">
                  <c:v>8.7126666666666658E-2</c:v>
                </c:pt>
                <c:pt idx="2555">
                  <c:v>6.2641388888888885E-2</c:v>
                </c:pt>
                <c:pt idx="2556">
                  <c:v>5.6231111111111107E-2</c:v>
                </c:pt>
                <c:pt idx="2557">
                  <c:v>1.2926158333333333</c:v>
                </c:pt>
                <c:pt idx="2558">
                  <c:v>0.14943388888888889</c:v>
                </c:pt>
                <c:pt idx="2559">
                  <c:v>0.22972222222222222</c:v>
                </c:pt>
                <c:pt idx="2560">
                  <c:v>3.7029411111111092</c:v>
                </c:pt>
                <c:pt idx="2561">
                  <c:v>0.54511694444444436</c:v>
                </c:pt>
                <c:pt idx="2562">
                  <c:v>6.3298611111111111E-2</c:v>
                </c:pt>
                <c:pt idx="2563">
                  <c:v>6.2777777777777767E-4</c:v>
                </c:pt>
                <c:pt idx="2564">
                  <c:v>0.17742111111111109</c:v>
                </c:pt>
                <c:pt idx="2565">
                  <c:v>5.9203611111111117E-2</c:v>
                </c:pt>
                <c:pt idx="2566">
                  <c:v>0.16660249999999999</c:v>
                </c:pt>
                <c:pt idx="2567">
                  <c:v>0.11945694444444445</c:v>
                </c:pt>
                <c:pt idx="2568">
                  <c:v>0.56551805555555568</c:v>
                </c:pt>
                <c:pt idx="2569">
                  <c:v>4.0772222222222225E-3</c:v>
                </c:pt>
                <c:pt idx="2570">
                  <c:v>0.36881805555555558</c:v>
                </c:pt>
                <c:pt idx="2571">
                  <c:v>0.88000833333333373</c:v>
                </c:pt>
                <c:pt idx="2572">
                  <c:v>4.1033852777777744</c:v>
                </c:pt>
                <c:pt idx="2573">
                  <c:v>8.7124999999999994E-2</c:v>
                </c:pt>
                <c:pt idx="2574">
                  <c:v>1.465E-2</c:v>
                </c:pt>
                <c:pt idx="2575">
                  <c:v>0.61802055555555535</c:v>
                </c:pt>
                <c:pt idx="2576">
                  <c:v>8.7055555555555549E-3</c:v>
                </c:pt>
                <c:pt idx="2577">
                  <c:v>9.3365277777777783E-2</c:v>
                </c:pt>
                <c:pt idx="2578">
                  <c:v>9.4481388888888879E-2</c:v>
                </c:pt>
                <c:pt idx="2579">
                  <c:v>5.4503888888888886E-2</c:v>
                </c:pt>
                <c:pt idx="2580">
                  <c:v>2.5083333333333333E-3</c:v>
                </c:pt>
                <c:pt idx="2581">
                  <c:v>0.21691111111111111</c:v>
                </c:pt>
                <c:pt idx="2582">
                  <c:v>0.13055555555555556</c:v>
                </c:pt>
                <c:pt idx="2583">
                  <c:v>0.20729750000000005</c:v>
                </c:pt>
                <c:pt idx="2584">
                  <c:v>0.27794861111111113</c:v>
                </c:pt>
                <c:pt idx="2585">
                  <c:v>3.9769977777777754</c:v>
                </c:pt>
                <c:pt idx="2586">
                  <c:v>3.2222222222222222E-2</c:v>
                </c:pt>
                <c:pt idx="2587">
                  <c:v>0.45575249999999989</c:v>
                </c:pt>
                <c:pt idx="2588">
                  <c:v>6.1851666666666666E-2</c:v>
                </c:pt>
                <c:pt idx="2589">
                  <c:v>1.8725808333333318</c:v>
                </c:pt>
                <c:pt idx="2590">
                  <c:v>0.15162583333333335</c:v>
                </c:pt>
                <c:pt idx="2591">
                  <c:v>0.13045222222222225</c:v>
                </c:pt>
                <c:pt idx="2592">
                  <c:v>0.11007555555555554</c:v>
                </c:pt>
                <c:pt idx="2593">
                  <c:v>8.0500555555555547E-2</c:v>
                </c:pt>
                <c:pt idx="2594">
                  <c:v>9.0880555555555562E-2</c:v>
                </c:pt>
                <c:pt idx="2595">
                  <c:v>5.3531666666666665E-2</c:v>
                </c:pt>
                <c:pt idx="2596">
                  <c:v>5.6267499999999998E-2</c:v>
                </c:pt>
                <c:pt idx="2597">
                  <c:v>3.9276111111111109E-2</c:v>
                </c:pt>
                <c:pt idx="2598">
                  <c:v>0.37626305555555556</c:v>
                </c:pt>
                <c:pt idx="2599">
                  <c:v>0.13516611111111113</c:v>
                </c:pt>
                <c:pt idx="2600">
                  <c:v>6.3751944444444444E-2</c:v>
                </c:pt>
                <c:pt idx="2601">
                  <c:v>0.14721055555555554</c:v>
                </c:pt>
                <c:pt idx="2602">
                  <c:v>5.2998055555555562E-2</c:v>
                </c:pt>
                <c:pt idx="2603">
                  <c:v>0.66611750000000003</c:v>
                </c:pt>
                <c:pt idx="2604">
                  <c:v>4.5276944444444446E-2</c:v>
                </c:pt>
                <c:pt idx="2605">
                  <c:v>2.8694444444444443E-4</c:v>
                </c:pt>
                <c:pt idx="2606">
                  <c:v>3.6338588888888901</c:v>
                </c:pt>
                <c:pt idx="2607">
                  <c:v>3.0230833333333332E-2</c:v>
                </c:pt>
                <c:pt idx="2608">
                  <c:v>0.12555833333333333</c:v>
                </c:pt>
                <c:pt idx="2609">
                  <c:v>7.6393888888888886E-2</c:v>
                </c:pt>
                <c:pt idx="2610">
                  <c:v>7.9669999999999991E-2</c:v>
                </c:pt>
                <c:pt idx="2611">
                  <c:v>3.3333333333333333E-2</c:v>
                </c:pt>
                <c:pt idx="2612">
                  <c:v>0.2363588888888889</c:v>
                </c:pt>
                <c:pt idx="2613">
                  <c:v>12.801266944444443</c:v>
                </c:pt>
                <c:pt idx="2614">
                  <c:v>9.6466666666666659E-2</c:v>
                </c:pt>
                <c:pt idx="2615">
                  <c:v>7.8055555555555549E-4</c:v>
                </c:pt>
                <c:pt idx="2616">
                  <c:v>7.3562777777777782E-2</c:v>
                </c:pt>
                <c:pt idx="2617">
                  <c:v>6.416472222222222E-2</c:v>
                </c:pt>
                <c:pt idx="2618">
                  <c:v>0.25330277777777777</c:v>
                </c:pt>
                <c:pt idx="2619">
                  <c:v>0.10822166666666666</c:v>
                </c:pt>
                <c:pt idx="2620">
                  <c:v>6.6102499999999995E-2</c:v>
                </c:pt>
                <c:pt idx="2621">
                  <c:v>2.8591388888888888E-2</c:v>
                </c:pt>
                <c:pt idx="2622">
                  <c:v>0.1348988888888889</c:v>
                </c:pt>
                <c:pt idx="2623">
                  <c:v>0.44373000000000001</c:v>
                </c:pt>
                <c:pt idx="2624">
                  <c:v>4.598611111111111E-2</c:v>
                </c:pt>
                <c:pt idx="2625">
                  <c:v>5.1597222222222218E-3</c:v>
                </c:pt>
                <c:pt idx="2626">
                  <c:v>0.11562944444444444</c:v>
                </c:pt>
                <c:pt idx="2627">
                  <c:v>2.4794722222222221E-2</c:v>
                </c:pt>
                <c:pt idx="2628">
                  <c:v>8.7496666666666653E-2</c:v>
                </c:pt>
                <c:pt idx="2629">
                  <c:v>0.1578036111111111</c:v>
                </c:pt>
                <c:pt idx="2630">
                  <c:v>0.36358166666666669</c:v>
                </c:pt>
                <c:pt idx="2631">
                  <c:v>5.8746666666666662E-2</c:v>
                </c:pt>
                <c:pt idx="2632">
                  <c:v>0.16454694444444445</c:v>
                </c:pt>
                <c:pt idx="2633">
                  <c:v>44.869339999999823</c:v>
                </c:pt>
                <c:pt idx="2634">
                  <c:v>1.2995225000000006</c:v>
                </c:pt>
                <c:pt idx="2635">
                  <c:v>14.798444444444417</c:v>
                </c:pt>
                <c:pt idx="2636">
                  <c:v>0.13386277777777777</c:v>
                </c:pt>
                <c:pt idx="2637">
                  <c:v>0</c:v>
                </c:pt>
                <c:pt idx="2638">
                  <c:v>6.0491666666666662E-3</c:v>
                </c:pt>
                <c:pt idx="2639">
                  <c:v>0.14419666666666667</c:v>
                </c:pt>
                <c:pt idx="2640">
                  <c:v>8.9367927777777751</c:v>
                </c:pt>
                <c:pt idx="2641">
                  <c:v>6.1355555555555559E-2</c:v>
                </c:pt>
                <c:pt idx="2642">
                  <c:v>1.8470241666666662</c:v>
                </c:pt>
                <c:pt idx="2643">
                  <c:v>0.44281361111111117</c:v>
                </c:pt>
                <c:pt idx="2644">
                  <c:v>5.5281388888888894E-2</c:v>
                </c:pt>
                <c:pt idx="2645">
                  <c:v>2.0203838888888885</c:v>
                </c:pt>
                <c:pt idx="2646">
                  <c:v>0.24378333333333335</c:v>
                </c:pt>
                <c:pt idx="2647">
                  <c:v>0.17167638888888886</c:v>
                </c:pt>
                <c:pt idx="2648">
                  <c:v>0.18207777777777778</c:v>
                </c:pt>
                <c:pt idx="2649">
                  <c:v>7.0888888888888876E-2</c:v>
                </c:pt>
                <c:pt idx="2650">
                  <c:v>9.9233888888888899E-2</c:v>
                </c:pt>
                <c:pt idx="2651">
                  <c:v>3.0603888888888889E-2</c:v>
                </c:pt>
                <c:pt idx="2652">
                  <c:v>7.1696111111111113E-2</c:v>
                </c:pt>
                <c:pt idx="2653">
                  <c:v>0.1896747222222222</c:v>
                </c:pt>
                <c:pt idx="2654">
                  <c:v>1.0463458333333331</c:v>
                </c:pt>
                <c:pt idx="2655">
                  <c:v>1.1804794444444442</c:v>
                </c:pt>
                <c:pt idx="2656">
                  <c:v>0.63900166666666669</c:v>
                </c:pt>
                <c:pt idx="2657">
                  <c:v>9.3567222222222218E-2</c:v>
                </c:pt>
                <c:pt idx="2658">
                  <c:v>1.0319444444444443E-3</c:v>
                </c:pt>
                <c:pt idx="2659">
                  <c:v>0.22878277777777778</c:v>
                </c:pt>
                <c:pt idx="2660">
                  <c:v>1.4665486111111108</c:v>
                </c:pt>
                <c:pt idx="2661">
                  <c:v>7.7333333333333323E-4</c:v>
                </c:pt>
                <c:pt idx="2662">
                  <c:v>1.341293888888889</c:v>
                </c:pt>
                <c:pt idx="2663">
                  <c:v>0.5164116666666666</c:v>
                </c:pt>
                <c:pt idx="2664">
                  <c:v>0.10541472222222222</c:v>
                </c:pt>
                <c:pt idx="2665">
                  <c:v>0.18483833333333333</c:v>
                </c:pt>
                <c:pt idx="2666">
                  <c:v>4.5378138888888921</c:v>
                </c:pt>
                <c:pt idx="2667">
                  <c:v>0.53526694444444445</c:v>
                </c:pt>
                <c:pt idx="2668">
                  <c:v>7.1753333333333336E-2</c:v>
                </c:pt>
                <c:pt idx="2669">
                  <c:v>2.0296666666666668E-2</c:v>
                </c:pt>
                <c:pt idx="2670">
                  <c:v>1.3653880555555558</c:v>
                </c:pt>
                <c:pt idx="2671">
                  <c:v>5.2468888888888891E-2</c:v>
                </c:pt>
                <c:pt idx="2672">
                  <c:v>6.6624775000000165</c:v>
                </c:pt>
                <c:pt idx="2673">
                  <c:v>5.5084722222222229E-2</c:v>
                </c:pt>
                <c:pt idx="2674">
                  <c:v>3.854979722222224</c:v>
                </c:pt>
                <c:pt idx="2675">
                  <c:v>5.6992222222222222E-2</c:v>
                </c:pt>
                <c:pt idx="2676">
                  <c:v>1.6975833333333336E-2</c:v>
                </c:pt>
                <c:pt idx="2677">
                  <c:v>0.38201722222222212</c:v>
                </c:pt>
                <c:pt idx="2678">
                  <c:v>0.13127444444444444</c:v>
                </c:pt>
                <c:pt idx="2679">
                  <c:v>8.5666666666666671E-4</c:v>
                </c:pt>
                <c:pt idx="2680">
                  <c:v>4.9613055555555549E-2</c:v>
                </c:pt>
                <c:pt idx="2681">
                  <c:v>1.0628652777777776</c:v>
                </c:pt>
                <c:pt idx="2682">
                  <c:v>5.3793055555555559E-2</c:v>
                </c:pt>
                <c:pt idx="2683">
                  <c:v>0.84406138888888871</c:v>
                </c:pt>
                <c:pt idx="2684">
                  <c:v>0.24888888888888888</c:v>
                </c:pt>
                <c:pt idx="2685">
                  <c:v>6.7266666666666655E-2</c:v>
                </c:pt>
                <c:pt idx="2686">
                  <c:v>5.3333333333333332E-3</c:v>
                </c:pt>
                <c:pt idx="2687">
                  <c:v>0.38558111111111104</c:v>
                </c:pt>
                <c:pt idx="2688">
                  <c:v>7.9162777777777776E-2</c:v>
                </c:pt>
                <c:pt idx="2689">
                  <c:v>0.16709611111111114</c:v>
                </c:pt>
                <c:pt idx="2690">
                  <c:v>9.9579444444444443E-2</c:v>
                </c:pt>
                <c:pt idx="2691">
                  <c:v>5.1583333333333331E-4</c:v>
                </c:pt>
                <c:pt idx="2692">
                  <c:v>2.3141666666666666E-3</c:v>
                </c:pt>
                <c:pt idx="2693">
                  <c:v>6.7618333333333336E-2</c:v>
                </c:pt>
                <c:pt idx="2694">
                  <c:v>2.1527777777777778E-4</c:v>
                </c:pt>
                <c:pt idx="2695">
                  <c:v>0.4202163888888889</c:v>
                </c:pt>
                <c:pt idx="2696">
                  <c:v>2.2996988888888894</c:v>
                </c:pt>
                <c:pt idx="2697">
                  <c:v>9.7098888888888873E-2</c:v>
                </c:pt>
                <c:pt idx="2698">
                  <c:v>9.8359166666666678E-2</c:v>
                </c:pt>
                <c:pt idx="2699">
                  <c:v>3.1026688888888914</c:v>
                </c:pt>
                <c:pt idx="2700">
                  <c:v>1.2566750000000002</c:v>
                </c:pt>
                <c:pt idx="2701">
                  <c:v>5.5901944444444449E-2</c:v>
                </c:pt>
                <c:pt idx="2702">
                  <c:v>6.095222222222222E-2</c:v>
                </c:pt>
                <c:pt idx="2703">
                  <c:v>0.10093000000000001</c:v>
                </c:pt>
                <c:pt idx="2704">
                  <c:v>7.4325833333333327E-2</c:v>
                </c:pt>
                <c:pt idx="2705">
                  <c:v>6.0445555555555558E-2</c:v>
                </c:pt>
                <c:pt idx="2706">
                  <c:v>1.9330805555555546</c:v>
                </c:pt>
                <c:pt idx="2707">
                  <c:v>3.7874722222222219E-2</c:v>
                </c:pt>
                <c:pt idx="2708">
                  <c:v>0.69197249999999988</c:v>
                </c:pt>
                <c:pt idx="2709">
                  <c:v>6.1746388888888892E-2</c:v>
                </c:pt>
                <c:pt idx="2710">
                  <c:v>6.0296944444444438E-2</c:v>
                </c:pt>
                <c:pt idx="2711">
                  <c:v>0.96680055555555555</c:v>
                </c:pt>
                <c:pt idx="2712">
                  <c:v>0.10859972222222222</c:v>
                </c:pt>
                <c:pt idx="2713">
                  <c:v>0.22069</c:v>
                </c:pt>
                <c:pt idx="2714">
                  <c:v>7.211805555555556E-2</c:v>
                </c:pt>
                <c:pt idx="2715">
                  <c:v>9.9567777777777769E-2</c:v>
                </c:pt>
                <c:pt idx="2716">
                  <c:v>0.12168444444444446</c:v>
                </c:pt>
                <c:pt idx="2717">
                  <c:v>6.848916666666667E-2</c:v>
                </c:pt>
                <c:pt idx="2718">
                  <c:v>9.2861111111111107E-4</c:v>
                </c:pt>
                <c:pt idx="2719">
                  <c:v>8.4513888888888885E-3</c:v>
                </c:pt>
                <c:pt idx="2720">
                  <c:v>4.1807222222222225E-2</c:v>
                </c:pt>
                <c:pt idx="2721">
                  <c:v>9.9316666666666668E-3</c:v>
                </c:pt>
                <c:pt idx="2722">
                  <c:v>0.11726</c:v>
                </c:pt>
                <c:pt idx="2723">
                  <c:v>1.019746111111111</c:v>
                </c:pt>
                <c:pt idx="2724">
                  <c:v>6.7755555555555555E-2</c:v>
                </c:pt>
                <c:pt idx="2725">
                  <c:v>0.59410805555555557</c:v>
                </c:pt>
                <c:pt idx="2726">
                  <c:v>1.6243333333333335E-2</c:v>
                </c:pt>
                <c:pt idx="2727">
                  <c:v>0.78347444444444447</c:v>
                </c:pt>
                <c:pt idx="2728">
                  <c:v>0.13651000000000002</c:v>
                </c:pt>
                <c:pt idx="2729">
                  <c:v>5.7207222222222222E-2</c:v>
                </c:pt>
                <c:pt idx="2730">
                  <c:v>0.96627416666666666</c:v>
                </c:pt>
                <c:pt idx="2731">
                  <c:v>5.970361111111111E-2</c:v>
                </c:pt>
                <c:pt idx="2732">
                  <c:v>6.8602777777777776E-2</c:v>
                </c:pt>
                <c:pt idx="2733">
                  <c:v>0.35916222222222222</c:v>
                </c:pt>
                <c:pt idx="2734">
                  <c:v>1.2718191666666665</c:v>
                </c:pt>
                <c:pt idx="2735">
                  <c:v>6.2587291666666713</c:v>
                </c:pt>
                <c:pt idx="2736">
                  <c:v>5.7276111111111104E-2</c:v>
                </c:pt>
                <c:pt idx="2737">
                  <c:v>1.1429166666666667E-2</c:v>
                </c:pt>
                <c:pt idx="2738">
                  <c:v>2.0098333333333333E-2</c:v>
                </c:pt>
                <c:pt idx="2739">
                  <c:v>0.24033083333333333</c:v>
                </c:pt>
                <c:pt idx="2740">
                  <c:v>1.6644444444444445E-3</c:v>
                </c:pt>
                <c:pt idx="2741">
                  <c:v>2.7696111111111109E-2</c:v>
                </c:pt>
                <c:pt idx="2742">
                  <c:v>0.28780722222222221</c:v>
                </c:pt>
                <c:pt idx="2743">
                  <c:v>6.6666666666666666E-2</c:v>
                </c:pt>
                <c:pt idx="2744">
                  <c:v>2.4832175000000007</c:v>
                </c:pt>
                <c:pt idx="2745">
                  <c:v>5.6007222222222222E-2</c:v>
                </c:pt>
                <c:pt idx="2746">
                  <c:v>3.5111111111111111E-3</c:v>
                </c:pt>
                <c:pt idx="2747">
                  <c:v>5.0314722222222226E-2</c:v>
                </c:pt>
                <c:pt idx="2748">
                  <c:v>2.7663888888888891E-2</c:v>
                </c:pt>
                <c:pt idx="2749">
                  <c:v>2.2994444444444447E-3</c:v>
                </c:pt>
                <c:pt idx="2750">
                  <c:v>5.3085E-2</c:v>
                </c:pt>
                <c:pt idx="2751">
                  <c:v>7.0841666666666664E-2</c:v>
                </c:pt>
                <c:pt idx="2752">
                  <c:v>9.7058888888888875E-2</c:v>
                </c:pt>
                <c:pt idx="2753">
                  <c:v>0.23169083333333332</c:v>
                </c:pt>
                <c:pt idx="2754">
                  <c:v>6.068083333333333E-2</c:v>
                </c:pt>
                <c:pt idx="2755">
                  <c:v>4.1944444444444444E-2</c:v>
                </c:pt>
                <c:pt idx="2756">
                  <c:v>5.6761666666666676E-2</c:v>
                </c:pt>
                <c:pt idx="2757">
                  <c:v>5.2337777777777782E-2</c:v>
                </c:pt>
                <c:pt idx="2758">
                  <c:v>3.3480555555555555E-2</c:v>
                </c:pt>
                <c:pt idx="2759">
                  <c:v>41.331401388888942</c:v>
                </c:pt>
                <c:pt idx="2760">
                  <c:v>0.94814833333333315</c:v>
                </c:pt>
                <c:pt idx="2761">
                  <c:v>7.6947777777777782E-2</c:v>
                </c:pt>
                <c:pt idx="2762">
                  <c:v>6.1373888888888888E-2</c:v>
                </c:pt>
                <c:pt idx="2763">
                  <c:v>6.2575E-3</c:v>
                </c:pt>
                <c:pt idx="2764">
                  <c:v>6.4189444444444438E-2</c:v>
                </c:pt>
                <c:pt idx="2765">
                  <c:v>0.32785916666666665</c:v>
                </c:pt>
                <c:pt idx="2766">
                  <c:v>0.99234805555555572</c:v>
                </c:pt>
                <c:pt idx="2767">
                  <c:v>0.10013888888888889</c:v>
                </c:pt>
                <c:pt idx="2768">
                  <c:v>8.6759166666666665E-2</c:v>
                </c:pt>
                <c:pt idx="2769">
                  <c:v>1.1488611111111113E-2</c:v>
                </c:pt>
                <c:pt idx="2770">
                  <c:v>8.0599166666666652E-2</c:v>
                </c:pt>
                <c:pt idx="2771">
                  <c:v>7.5413611111111098E-2</c:v>
                </c:pt>
                <c:pt idx="2772">
                  <c:v>0.12438111111111111</c:v>
                </c:pt>
                <c:pt idx="2773">
                  <c:v>2.6038055555555554E-2</c:v>
                </c:pt>
                <c:pt idx="2774">
                  <c:v>5.2473888888888896E-2</c:v>
                </c:pt>
                <c:pt idx="2775">
                  <c:v>0.1677777777777778</c:v>
                </c:pt>
                <c:pt idx="2776">
                  <c:v>0.84597638888888849</c:v>
                </c:pt>
                <c:pt idx="2777">
                  <c:v>7.9895277777777773E-2</c:v>
                </c:pt>
                <c:pt idx="2778">
                  <c:v>4.7668611111111113E-2</c:v>
                </c:pt>
                <c:pt idx="2779">
                  <c:v>5.7267222222222226E-2</c:v>
                </c:pt>
                <c:pt idx="2780">
                  <c:v>6.4603611111111112E-2</c:v>
                </c:pt>
                <c:pt idx="2781">
                  <c:v>6.791861111111111E-2</c:v>
                </c:pt>
                <c:pt idx="2782">
                  <c:v>4.5385000000000002E-2</c:v>
                </c:pt>
                <c:pt idx="2783">
                  <c:v>0.23916499999999999</c:v>
                </c:pt>
                <c:pt idx="2784">
                  <c:v>5.6305555555555557E-4</c:v>
                </c:pt>
                <c:pt idx="2785">
                  <c:v>6.0784999999999999E-2</c:v>
                </c:pt>
                <c:pt idx="2786">
                  <c:v>0.22983472222222223</c:v>
                </c:pt>
                <c:pt idx="2787">
                  <c:v>1.773611111111111E-3</c:v>
                </c:pt>
                <c:pt idx="2788">
                  <c:v>0.21288416666666671</c:v>
                </c:pt>
                <c:pt idx="2789">
                  <c:v>4.8749999999999995E-2</c:v>
                </c:pt>
                <c:pt idx="2790">
                  <c:v>0.10414694444444446</c:v>
                </c:pt>
                <c:pt idx="2791">
                  <c:v>0.14500638888888887</c:v>
                </c:pt>
                <c:pt idx="2792">
                  <c:v>4.5922222222222218E-2</c:v>
                </c:pt>
                <c:pt idx="2793">
                  <c:v>0.88948555555555542</c:v>
                </c:pt>
                <c:pt idx="2794">
                  <c:v>3.974444444444445E-2</c:v>
                </c:pt>
                <c:pt idx="2795">
                  <c:v>0.12956277777777778</c:v>
                </c:pt>
                <c:pt idx="2796">
                  <c:v>0.29117749999999998</c:v>
                </c:pt>
                <c:pt idx="2797">
                  <c:v>1.5158055555555557E-2</c:v>
                </c:pt>
                <c:pt idx="2798">
                  <c:v>2.6301388888888885E-2</c:v>
                </c:pt>
                <c:pt idx="2799">
                  <c:v>1.1313191666666667</c:v>
                </c:pt>
                <c:pt idx="2800">
                  <c:v>7.4857222222222214E-2</c:v>
                </c:pt>
                <c:pt idx="2801">
                  <c:v>20.10718055555553</c:v>
                </c:pt>
                <c:pt idx="2802">
                  <c:v>5.5469722222222226E-2</c:v>
                </c:pt>
                <c:pt idx="2803">
                  <c:v>0.18293166666666663</c:v>
                </c:pt>
                <c:pt idx="2804">
                  <c:v>7.2890555555555556E-2</c:v>
                </c:pt>
                <c:pt idx="2805">
                  <c:v>1.3366388888888888E-2</c:v>
                </c:pt>
                <c:pt idx="2806">
                  <c:v>3.9135555555555562E-2</c:v>
                </c:pt>
                <c:pt idx="2807">
                  <c:v>0.72496722222222221</c:v>
                </c:pt>
                <c:pt idx="2808">
                  <c:v>0.1638333333333333</c:v>
                </c:pt>
                <c:pt idx="2809">
                  <c:v>6.0315000000000007E-2</c:v>
                </c:pt>
                <c:pt idx="2810">
                  <c:v>6.653611111111111E-3</c:v>
                </c:pt>
                <c:pt idx="2811">
                  <c:v>9.5022222222222209E-3</c:v>
                </c:pt>
                <c:pt idx="2812">
                  <c:v>2.8444444444444441E-3</c:v>
                </c:pt>
                <c:pt idx="2813">
                  <c:v>0.10380916666666666</c:v>
                </c:pt>
                <c:pt idx="2814">
                  <c:v>4.6233333333333335E-2</c:v>
                </c:pt>
                <c:pt idx="2815">
                  <c:v>9.7360000000000002E-2</c:v>
                </c:pt>
                <c:pt idx="2816">
                  <c:v>4.1055555555555553E-2</c:v>
                </c:pt>
                <c:pt idx="2817">
                  <c:v>5.7444444444444444E-2</c:v>
                </c:pt>
                <c:pt idx="2818">
                  <c:v>6.0741666666666669E-3</c:v>
                </c:pt>
                <c:pt idx="2819">
                  <c:v>2.7870555555555558E-2</c:v>
                </c:pt>
                <c:pt idx="2820">
                  <c:v>5.8647222222222219E-2</c:v>
                </c:pt>
                <c:pt idx="2821">
                  <c:v>9.1810555555555562E-2</c:v>
                </c:pt>
                <c:pt idx="2822">
                  <c:v>0.13030694444444446</c:v>
                </c:pt>
                <c:pt idx="2823">
                  <c:v>0.33982999999999997</c:v>
                </c:pt>
                <c:pt idx="2824">
                  <c:v>0.16769027777777776</c:v>
                </c:pt>
                <c:pt idx="2825">
                  <c:v>0.12785555555555556</c:v>
                </c:pt>
                <c:pt idx="2826">
                  <c:v>3.848777777777778E-2</c:v>
                </c:pt>
                <c:pt idx="2827">
                  <c:v>0.11434694444444443</c:v>
                </c:pt>
                <c:pt idx="2828">
                  <c:v>0.10257777777777778</c:v>
                </c:pt>
                <c:pt idx="2829">
                  <c:v>1.500946944444445</c:v>
                </c:pt>
                <c:pt idx="2830">
                  <c:v>2.6388008333333324</c:v>
                </c:pt>
                <c:pt idx="2831">
                  <c:v>6.1916666666666674E-4</c:v>
                </c:pt>
                <c:pt idx="2832">
                  <c:v>0.19940722222222224</c:v>
                </c:pt>
                <c:pt idx="2833">
                  <c:v>2.2460833333333333E-2</c:v>
                </c:pt>
                <c:pt idx="2834">
                  <c:v>5.1159999999999997E-2</c:v>
                </c:pt>
                <c:pt idx="2835">
                  <c:v>0.12354666666666665</c:v>
                </c:pt>
                <c:pt idx="2836">
                  <c:v>6.4710152777777834</c:v>
                </c:pt>
                <c:pt idx="2837">
                  <c:v>1.8293888888888891E-2</c:v>
                </c:pt>
                <c:pt idx="2838">
                  <c:v>2.1947499999999998E-2</c:v>
                </c:pt>
                <c:pt idx="2839">
                  <c:v>0.18622166666666667</c:v>
                </c:pt>
                <c:pt idx="2840">
                  <c:v>2.7848055555555553E-2</c:v>
                </c:pt>
                <c:pt idx="2841">
                  <c:v>2.4333333333333333E-4</c:v>
                </c:pt>
                <c:pt idx="2842">
                  <c:v>0.29065527777777778</c:v>
                </c:pt>
                <c:pt idx="2843">
                  <c:v>0.11156555555555556</c:v>
                </c:pt>
                <c:pt idx="2844">
                  <c:v>1.4524722222222224E-2</c:v>
                </c:pt>
                <c:pt idx="2845">
                  <c:v>3.4827016666666673</c:v>
                </c:pt>
                <c:pt idx="2846">
                  <c:v>0.11620944444444443</c:v>
                </c:pt>
                <c:pt idx="2847">
                  <c:v>2.0468469444444439</c:v>
                </c:pt>
                <c:pt idx="2848">
                  <c:v>8.0954722222222233E-2</c:v>
                </c:pt>
                <c:pt idx="2849">
                  <c:v>3.9602777777777778E-3</c:v>
                </c:pt>
                <c:pt idx="2850">
                  <c:v>2.1247499999999999E-2</c:v>
                </c:pt>
                <c:pt idx="2851">
                  <c:v>6.8320833333333345E-2</c:v>
                </c:pt>
                <c:pt idx="2852">
                  <c:v>0.1107461111111111</c:v>
                </c:pt>
                <c:pt idx="2853">
                  <c:v>0.27781027777777778</c:v>
                </c:pt>
                <c:pt idx="2854">
                  <c:v>4.2532499999999994E-2</c:v>
                </c:pt>
                <c:pt idx="2855">
                  <c:v>0.17582888888888887</c:v>
                </c:pt>
                <c:pt idx="2856">
                  <c:v>0.74445444444444431</c:v>
                </c:pt>
                <c:pt idx="2857">
                  <c:v>2.9847222222222219E-3</c:v>
                </c:pt>
                <c:pt idx="2858">
                  <c:v>0.10338111111111112</c:v>
                </c:pt>
                <c:pt idx="2859">
                  <c:v>0.14408388888888887</c:v>
                </c:pt>
                <c:pt idx="2860">
                  <c:v>1.9765788888888884</c:v>
                </c:pt>
                <c:pt idx="2861">
                  <c:v>9.7007222222222217E-2</c:v>
                </c:pt>
                <c:pt idx="2862">
                  <c:v>6.1088888888888887E-2</c:v>
                </c:pt>
                <c:pt idx="2863">
                  <c:v>4.1666708333333338</c:v>
                </c:pt>
                <c:pt idx="2864">
                  <c:v>0.22347194444444443</c:v>
                </c:pt>
                <c:pt idx="2865">
                  <c:v>3.0983888888888887E-2</c:v>
                </c:pt>
                <c:pt idx="2866">
                  <c:v>10.691180555555574</c:v>
                </c:pt>
                <c:pt idx="2867">
                  <c:v>7.6732777777777775E-2</c:v>
                </c:pt>
                <c:pt idx="2868">
                  <c:v>2.3751388888888888E-2</c:v>
                </c:pt>
                <c:pt idx="2869">
                  <c:v>8.5397222222222211E-3</c:v>
                </c:pt>
                <c:pt idx="2870">
                  <c:v>4.879E-2</c:v>
                </c:pt>
                <c:pt idx="2871">
                  <c:v>0.12210444444444443</c:v>
                </c:pt>
                <c:pt idx="2872">
                  <c:v>2.0494444444444444E-2</c:v>
                </c:pt>
                <c:pt idx="2873">
                  <c:v>8.6576944444444442E-2</c:v>
                </c:pt>
                <c:pt idx="2874">
                  <c:v>1.9083333333333335E-3</c:v>
                </c:pt>
                <c:pt idx="2875">
                  <c:v>0.24327944444444446</c:v>
                </c:pt>
                <c:pt idx="2876">
                  <c:v>99.265102777778466</c:v>
                </c:pt>
                <c:pt idx="2877">
                  <c:v>6.5462499999999993E-2</c:v>
                </c:pt>
                <c:pt idx="2878">
                  <c:v>0.60944111111111121</c:v>
                </c:pt>
                <c:pt idx="2879">
                  <c:v>0.62087111111111115</c:v>
                </c:pt>
                <c:pt idx="2880">
                  <c:v>0.15295472222222223</c:v>
                </c:pt>
                <c:pt idx="2881">
                  <c:v>5.3135277777777781E-2</c:v>
                </c:pt>
                <c:pt idx="2882">
                  <c:v>7.222722222222222E-2</c:v>
                </c:pt>
                <c:pt idx="2883">
                  <c:v>0.81713833333333319</c:v>
                </c:pt>
                <c:pt idx="2884">
                  <c:v>0.55837888888888887</c:v>
                </c:pt>
                <c:pt idx="2885">
                  <c:v>8.9166666666666672E-2</c:v>
                </c:pt>
                <c:pt idx="2886">
                  <c:v>7.1293333333333334E-2</c:v>
                </c:pt>
                <c:pt idx="2887">
                  <c:v>0.13441722222222224</c:v>
                </c:pt>
                <c:pt idx="2888">
                  <c:v>2.7995894444444454</c:v>
                </c:pt>
                <c:pt idx="2889">
                  <c:v>7.0664444444444446E-2</c:v>
                </c:pt>
                <c:pt idx="2890">
                  <c:v>9.3912777777777776E-2</c:v>
                </c:pt>
                <c:pt idx="2891">
                  <c:v>3.3005427777777787</c:v>
                </c:pt>
                <c:pt idx="2892">
                  <c:v>9.397833333333333E-2</c:v>
                </c:pt>
                <c:pt idx="2893">
                  <c:v>0.20444805555555554</c:v>
                </c:pt>
                <c:pt idx="2894">
                  <c:v>1.0479444444444444E-2</c:v>
                </c:pt>
                <c:pt idx="2895">
                  <c:v>3.4722416666666667</c:v>
                </c:pt>
                <c:pt idx="2896">
                  <c:v>15.562654722222208</c:v>
                </c:pt>
                <c:pt idx="2897">
                  <c:v>0.17615500000000001</c:v>
                </c:pt>
                <c:pt idx="2898">
                  <c:v>3.8313055555555552E-2</c:v>
                </c:pt>
                <c:pt idx="2899">
                  <c:v>6.8340555555555557E-2</c:v>
                </c:pt>
                <c:pt idx="2900">
                  <c:v>6.3888888888888894E-6</c:v>
                </c:pt>
                <c:pt idx="2901">
                  <c:v>6.8548055555555557E-2</c:v>
                </c:pt>
                <c:pt idx="2902">
                  <c:v>3.434333333333333E-2</c:v>
                </c:pt>
                <c:pt idx="2903">
                  <c:v>5.7080555555555558E-2</c:v>
                </c:pt>
                <c:pt idx="2904">
                  <c:v>0.29598277777777782</c:v>
                </c:pt>
                <c:pt idx="2905">
                  <c:v>1.2125277777777778E-2</c:v>
                </c:pt>
                <c:pt idx="2906">
                  <c:v>5.6587655555555543</c:v>
                </c:pt>
                <c:pt idx="2907">
                  <c:v>0.34779388888888896</c:v>
                </c:pt>
                <c:pt idx="2908">
                  <c:v>0.25127138888888889</c:v>
                </c:pt>
                <c:pt idx="2909">
                  <c:v>6.4647222222222215E-3</c:v>
                </c:pt>
                <c:pt idx="2910">
                  <c:v>0.41158027777777773</c:v>
                </c:pt>
                <c:pt idx="2911">
                  <c:v>0.20597833333333335</c:v>
                </c:pt>
                <c:pt idx="2912">
                  <c:v>4.4450833333333335E-2</c:v>
                </c:pt>
                <c:pt idx="2913">
                  <c:v>5.0993888888888887E-2</c:v>
                </c:pt>
                <c:pt idx="2914">
                  <c:v>0.12739333333333333</c:v>
                </c:pt>
                <c:pt idx="2915">
                  <c:v>1.4755536111111109</c:v>
                </c:pt>
                <c:pt idx="2916">
                  <c:v>0.11732222222222222</c:v>
                </c:pt>
                <c:pt idx="2917">
                  <c:v>0.28375555555555554</c:v>
                </c:pt>
                <c:pt idx="2918">
                  <c:v>0.37578555555555554</c:v>
                </c:pt>
                <c:pt idx="2919">
                  <c:v>0.3544769444444445</c:v>
                </c:pt>
                <c:pt idx="2920">
                  <c:v>0.13439999999999999</c:v>
                </c:pt>
                <c:pt idx="2921">
                  <c:v>0.13543083333333333</c:v>
                </c:pt>
                <c:pt idx="2922">
                  <c:v>0.15472333333333332</c:v>
                </c:pt>
                <c:pt idx="2923">
                  <c:v>9.6544444444444447E-2</c:v>
                </c:pt>
                <c:pt idx="2924">
                  <c:v>6.3464444444444448E-2</c:v>
                </c:pt>
                <c:pt idx="2925">
                  <c:v>4.6195766666666653</c:v>
                </c:pt>
                <c:pt idx="2926">
                  <c:v>1.2042777777777779E-2</c:v>
                </c:pt>
                <c:pt idx="2927">
                  <c:v>9.0125555555555556E-2</c:v>
                </c:pt>
                <c:pt idx="2928">
                  <c:v>6.5329444444444454E-2</c:v>
                </c:pt>
                <c:pt idx="2929">
                  <c:v>6.6357777777777779E-2</c:v>
                </c:pt>
                <c:pt idx="2930">
                  <c:v>0.16449749999999999</c:v>
                </c:pt>
                <c:pt idx="2931">
                  <c:v>8.7277777777777777E-4</c:v>
                </c:pt>
                <c:pt idx="2932">
                  <c:v>9.483833333333333E-2</c:v>
                </c:pt>
                <c:pt idx="2933">
                  <c:v>1.7169722222222222E-2</c:v>
                </c:pt>
                <c:pt idx="2934">
                  <c:v>0.10087833333333333</c:v>
                </c:pt>
                <c:pt idx="2935">
                  <c:v>4.2397222222222228E-3</c:v>
                </c:pt>
                <c:pt idx="2936">
                  <c:v>2.9325763888888914</c:v>
                </c:pt>
                <c:pt idx="2937">
                  <c:v>5.1587222222222222E-2</c:v>
                </c:pt>
                <c:pt idx="2938">
                  <c:v>3.8429166666666667E-2</c:v>
                </c:pt>
                <c:pt idx="2939">
                  <c:v>7.1151666666666669E-2</c:v>
                </c:pt>
                <c:pt idx="2940">
                  <c:v>0.20506111111111111</c:v>
                </c:pt>
                <c:pt idx="2941">
                  <c:v>0.41031166666666674</c:v>
                </c:pt>
                <c:pt idx="2942">
                  <c:v>2.2442500000000001E-2</c:v>
                </c:pt>
                <c:pt idx="2943">
                  <c:v>4.8253622222222257</c:v>
                </c:pt>
                <c:pt idx="2944">
                  <c:v>0.20822388888888888</c:v>
                </c:pt>
                <c:pt idx="2945">
                  <c:v>5.8431388888888894E-2</c:v>
                </c:pt>
                <c:pt idx="2946">
                  <c:v>1.2340355555555556</c:v>
                </c:pt>
                <c:pt idx="2947">
                  <c:v>0.20317611111111109</c:v>
                </c:pt>
                <c:pt idx="2948">
                  <c:v>8.3255277777777775E-2</c:v>
                </c:pt>
                <c:pt idx="2949">
                  <c:v>4.0103611111111111E-2</c:v>
                </c:pt>
                <c:pt idx="2950">
                  <c:v>7.3516666666666669E-3</c:v>
                </c:pt>
                <c:pt idx="2951">
                  <c:v>6.374818333333323</c:v>
                </c:pt>
                <c:pt idx="2952">
                  <c:v>0.28927000000000003</c:v>
                </c:pt>
                <c:pt idx="2953">
                  <c:v>8.8687500000000002E-2</c:v>
                </c:pt>
                <c:pt idx="2954">
                  <c:v>72.369956111111364</c:v>
                </c:pt>
                <c:pt idx="2955">
                  <c:v>4.897777777777778E-2</c:v>
                </c:pt>
                <c:pt idx="2956">
                  <c:v>0.58309472222222214</c:v>
                </c:pt>
                <c:pt idx="2957">
                  <c:v>0.22659888888888891</c:v>
                </c:pt>
                <c:pt idx="2958">
                  <c:v>3.7441322222222211</c:v>
                </c:pt>
                <c:pt idx="2959">
                  <c:v>1.397361111111111E-2</c:v>
                </c:pt>
                <c:pt idx="2960">
                  <c:v>5.7789444444444442E-2</c:v>
                </c:pt>
                <c:pt idx="2961">
                  <c:v>1.2898194444444449</c:v>
                </c:pt>
                <c:pt idx="2962">
                  <c:v>0.10284916666666667</c:v>
                </c:pt>
                <c:pt idx="2963">
                  <c:v>0.16252555555555553</c:v>
                </c:pt>
                <c:pt idx="2964">
                  <c:v>0.28066666666666673</c:v>
                </c:pt>
                <c:pt idx="2965">
                  <c:v>5.893194444444444E-2</c:v>
                </c:pt>
                <c:pt idx="2966">
                  <c:v>5.9120833333333331E-2</c:v>
                </c:pt>
                <c:pt idx="2967">
                  <c:v>6.524194444444445E-2</c:v>
                </c:pt>
                <c:pt idx="2968">
                  <c:v>5.2339166666666666E-2</c:v>
                </c:pt>
                <c:pt idx="2969">
                  <c:v>4.5277777777777778E-2</c:v>
                </c:pt>
                <c:pt idx="2970">
                  <c:v>2.1930958333333344</c:v>
                </c:pt>
                <c:pt idx="2971">
                  <c:v>0.69893388888888897</c:v>
                </c:pt>
                <c:pt idx="2972">
                  <c:v>1.2976150000000002</c:v>
                </c:pt>
                <c:pt idx="2973">
                  <c:v>0.3685783333333334</c:v>
                </c:pt>
                <c:pt idx="2974">
                  <c:v>8.0492500000000008E-2</c:v>
                </c:pt>
                <c:pt idx="2975">
                  <c:v>7.5472222222222227E-4</c:v>
                </c:pt>
                <c:pt idx="2976">
                  <c:v>0.12990583333333333</c:v>
                </c:pt>
                <c:pt idx="2977">
                  <c:v>1.0383444444444441</c:v>
                </c:pt>
                <c:pt idx="2978">
                  <c:v>4.8180555555555555E-3</c:v>
                </c:pt>
                <c:pt idx="2979">
                  <c:v>0.99091416666666665</c:v>
                </c:pt>
                <c:pt idx="2980">
                  <c:v>1.0561558333333336</c:v>
                </c:pt>
                <c:pt idx="2981">
                  <c:v>1.4352600000000004</c:v>
                </c:pt>
                <c:pt idx="2982">
                  <c:v>9.0683055555555558E-2</c:v>
                </c:pt>
                <c:pt idx="2983">
                  <c:v>0.18673499999999998</c:v>
                </c:pt>
                <c:pt idx="2984">
                  <c:v>7.7109722222222218E-2</c:v>
                </c:pt>
                <c:pt idx="2985">
                  <c:v>9.3628333333333341E-2</c:v>
                </c:pt>
                <c:pt idx="2986">
                  <c:v>0.6454077777777778</c:v>
                </c:pt>
                <c:pt idx="2987">
                  <c:v>0.10866277777777777</c:v>
                </c:pt>
                <c:pt idx="2988">
                  <c:v>0.10685083333333334</c:v>
                </c:pt>
                <c:pt idx="2989">
                  <c:v>0.75368333333333337</c:v>
                </c:pt>
                <c:pt idx="2990">
                  <c:v>0.26990027777777781</c:v>
                </c:pt>
                <c:pt idx="2991">
                  <c:v>4.2941944444444449E-2</c:v>
                </c:pt>
                <c:pt idx="2992">
                  <c:v>2.1439722222222225E-2</c:v>
                </c:pt>
                <c:pt idx="2993">
                  <c:v>6.5057836111111174</c:v>
                </c:pt>
                <c:pt idx="2994">
                  <c:v>1.4384697222222222</c:v>
                </c:pt>
                <c:pt idx="2995">
                  <c:v>5.6579444444444446E-2</c:v>
                </c:pt>
                <c:pt idx="2996">
                  <c:v>8.3442500000000003E-2</c:v>
                </c:pt>
                <c:pt idx="2997">
                  <c:v>0.18134777777777777</c:v>
                </c:pt>
                <c:pt idx="2998">
                  <c:v>0.46938666666666662</c:v>
                </c:pt>
                <c:pt idx="2999">
                  <c:v>5.3582222222222219E-2</c:v>
                </c:pt>
                <c:pt idx="3000">
                  <c:v>0.20960722222222222</c:v>
                </c:pt>
                <c:pt idx="3001">
                  <c:v>35.470472500000035</c:v>
                </c:pt>
                <c:pt idx="3002">
                  <c:v>0.26225166666666666</c:v>
                </c:pt>
                <c:pt idx="3003">
                  <c:v>4.6503611111111114E-2</c:v>
                </c:pt>
                <c:pt idx="3004">
                  <c:v>0.63591666666666646</c:v>
                </c:pt>
                <c:pt idx="3005">
                  <c:v>2.5152777777777777E-3</c:v>
                </c:pt>
                <c:pt idx="3006">
                  <c:v>2.5750277777777778E-2</c:v>
                </c:pt>
                <c:pt idx="3007">
                  <c:v>4.865916666666667E-2</c:v>
                </c:pt>
                <c:pt idx="3008">
                  <c:v>4.9170833333333323E-2</c:v>
                </c:pt>
                <c:pt idx="3009">
                  <c:v>0.20065250000000001</c:v>
                </c:pt>
                <c:pt idx="3010">
                  <c:v>1.19925E-2</c:v>
                </c:pt>
                <c:pt idx="3011">
                  <c:v>5.7133611111111114E-2</c:v>
                </c:pt>
                <c:pt idx="3012">
                  <c:v>0.14137250000000001</c:v>
                </c:pt>
                <c:pt idx="3013">
                  <c:v>0.23262555555555559</c:v>
                </c:pt>
                <c:pt idx="3014">
                  <c:v>2.5119444444444443E-3</c:v>
                </c:pt>
                <c:pt idx="3015">
                  <c:v>0.10984749999999999</c:v>
                </c:pt>
                <c:pt idx="3016">
                  <c:v>0.37029361111111103</c:v>
                </c:pt>
                <c:pt idx="3017">
                  <c:v>8.4352777777777777E-2</c:v>
                </c:pt>
                <c:pt idx="3018">
                  <c:v>9.5416666666666675E-4</c:v>
                </c:pt>
                <c:pt idx="3019">
                  <c:v>4.2000000000000003E-2</c:v>
                </c:pt>
                <c:pt idx="3020">
                  <c:v>5.5625000000000001E-2</c:v>
                </c:pt>
                <c:pt idx="3021">
                  <c:v>9.0774999999999995E-2</c:v>
                </c:pt>
                <c:pt idx="3022">
                  <c:v>0.14291333333333334</c:v>
                </c:pt>
                <c:pt idx="3023">
                  <c:v>60.182616111111223</c:v>
                </c:pt>
                <c:pt idx="3024">
                  <c:v>0.11670222222222223</c:v>
                </c:pt>
                <c:pt idx="3025">
                  <c:v>5.0831944444444443E-2</c:v>
                </c:pt>
                <c:pt idx="3026">
                  <c:v>1.6044444444444445E-2</c:v>
                </c:pt>
                <c:pt idx="3027">
                  <c:v>2.4788055555555556E-2</c:v>
                </c:pt>
                <c:pt idx="3028">
                  <c:v>4.0041111111111111E-2</c:v>
                </c:pt>
                <c:pt idx="3029">
                  <c:v>1.8492777777777778E-2</c:v>
                </c:pt>
                <c:pt idx="3030">
                  <c:v>8.6093611111111107E-2</c:v>
                </c:pt>
                <c:pt idx="3031">
                  <c:v>4.6545411111111141</c:v>
                </c:pt>
                <c:pt idx="3032">
                  <c:v>3.5055555555555556E-4</c:v>
                </c:pt>
                <c:pt idx="3033">
                  <c:v>4.3756944444444446E-2</c:v>
                </c:pt>
                <c:pt idx="3034">
                  <c:v>2.900555555555556E-3</c:v>
                </c:pt>
                <c:pt idx="3035">
                  <c:v>2.1938055555555558E-2</c:v>
                </c:pt>
                <c:pt idx="3036">
                  <c:v>7.6755555555555549E-2</c:v>
                </c:pt>
                <c:pt idx="3037">
                  <c:v>0.28520277777777775</c:v>
                </c:pt>
                <c:pt idx="3038">
                  <c:v>7.9444444444444443E-2</c:v>
                </c:pt>
                <c:pt idx="3039">
                  <c:v>0.10693611111111112</c:v>
                </c:pt>
                <c:pt idx="3040">
                  <c:v>6.6383611111111102E-2</c:v>
                </c:pt>
                <c:pt idx="3041">
                  <c:v>0</c:v>
                </c:pt>
                <c:pt idx="3042">
                  <c:v>1.0601063888888889</c:v>
                </c:pt>
                <c:pt idx="3043">
                  <c:v>1.8925349999999994</c:v>
                </c:pt>
                <c:pt idx="3044">
                  <c:v>0.21502555555555558</c:v>
                </c:pt>
                <c:pt idx="3045">
                  <c:v>7.1311388888888896E-2</c:v>
                </c:pt>
                <c:pt idx="3046">
                  <c:v>4.1805077777777777</c:v>
                </c:pt>
                <c:pt idx="3047">
                  <c:v>0.93316888888888927</c:v>
                </c:pt>
                <c:pt idx="3048">
                  <c:v>6.1920000000000003E-2</c:v>
                </c:pt>
                <c:pt idx="3049">
                  <c:v>0.11942777777777777</c:v>
                </c:pt>
                <c:pt idx="3050">
                  <c:v>7.4573888888888898E-2</c:v>
                </c:pt>
                <c:pt idx="3051">
                  <c:v>14.186421944444444</c:v>
                </c:pt>
                <c:pt idx="3052">
                  <c:v>2.6865163888888901</c:v>
                </c:pt>
                <c:pt idx="3053">
                  <c:v>4.6243055555555551E-2</c:v>
                </c:pt>
                <c:pt idx="3054">
                  <c:v>7.1000000000000002E-4</c:v>
                </c:pt>
                <c:pt idx="3055">
                  <c:v>2.1727777777777778E-3</c:v>
                </c:pt>
                <c:pt idx="3056">
                  <c:v>1.277017777777778</c:v>
                </c:pt>
                <c:pt idx="3057">
                  <c:v>0.10106194444444444</c:v>
                </c:pt>
                <c:pt idx="3058">
                  <c:v>10.854482777777774</c:v>
                </c:pt>
                <c:pt idx="3059">
                  <c:v>3.1169444444444441E-2</c:v>
                </c:pt>
                <c:pt idx="3060">
                  <c:v>8.0021666666666658E-2</c:v>
                </c:pt>
                <c:pt idx="3061">
                  <c:v>0.14117055555555555</c:v>
                </c:pt>
                <c:pt idx="3062">
                  <c:v>2.1349999999999997E-3</c:v>
                </c:pt>
                <c:pt idx="3063">
                  <c:v>5.225861111111111E-2</c:v>
                </c:pt>
                <c:pt idx="3064">
                  <c:v>2.7340833333333335E-2</c:v>
                </c:pt>
                <c:pt idx="3065">
                  <c:v>3.1189166666666664E-2</c:v>
                </c:pt>
                <c:pt idx="3066">
                  <c:v>0.27782722222222223</c:v>
                </c:pt>
                <c:pt idx="3067">
                  <c:v>7.9336111111111107E-2</c:v>
                </c:pt>
                <c:pt idx="3068">
                  <c:v>4.2527777777777778E-4</c:v>
                </c:pt>
                <c:pt idx="3069">
                  <c:v>0.12172611111111112</c:v>
                </c:pt>
                <c:pt idx="3070">
                  <c:v>0.19748833333333335</c:v>
                </c:pt>
                <c:pt idx="3071">
                  <c:v>6.7229444444444439E-2</c:v>
                </c:pt>
                <c:pt idx="3072">
                  <c:v>0.120585</c:v>
                </c:pt>
                <c:pt idx="3073">
                  <c:v>3.4088055555555552E-2</c:v>
                </c:pt>
                <c:pt idx="3074">
                  <c:v>3.7237777777777786E-2</c:v>
                </c:pt>
                <c:pt idx="3075">
                  <c:v>13.699023055555546</c:v>
                </c:pt>
                <c:pt idx="3076">
                  <c:v>5.6489166666666667E-2</c:v>
                </c:pt>
                <c:pt idx="3077">
                  <c:v>0.83145833333333352</c:v>
                </c:pt>
                <c:pt idx="3078">
                  <c:v>0.16492444444444443</c:v>
                </c:pt>
                <c:pt idx="3079">
                  <c:v>8.0166666666666678E-2</c:v>
                </c:pt>
                <c:pt idx="3080">
                  <c:v>3.518711944444441</c:v>
                </c:pt>
                <c:pt idx="3081">
                  <c:v>2.56925E-2</c:v>
                </c:pt>
                <c:pt idx="3082">
                  <c:v>5.8213333333333339E-2</c:v>
                </c:pt>
                <c:pt idx="3083">
                  <c:v>5.1247222222222232E-3</c:v>
                </c:pt>
                <c:pt idx="3084">
                  <c:v>2.5996111111111112E-2</c:v>
                </c:pt>
                <c:pt idx="3085">
                  <c:v>0.12907194444444445</c:v>
                </c:pt>
                <c:pt idx="3086">
                  <c:v>0.26388916666666667</c:v>
                </c:pt>
                <c:pt idx="3087">
                  <c:v>1.0552913888888891</c:v>
                </c:pt>
                <c:pt idx="3088">
                  <c:v>0.14354638888888888</c:v>
                </c:pt>
                <c:pt idx="3089">
                  <c:v>0.40293749999999995</c:v>
                </c:pt>
                <c:pt idx="3090">
                  <c:v>4.7500000000000001E-2</c:v>
                </c:pt>
                <c:pt idx="3091">
                  <c:v>0.28991638888888888</c:v>
                </c:pt>
                <c:pt idx="3092">
                  <c:v>1.4766577777777774</c:v>
                </c:pt>
                <c:pt idx="3093">
                  <c:v>0.80364000000000002</c:v>
                </c:pt>
                <c:pt idx="3094">
                  <c:v>9.5501666666666665E-2</c:v>
                </c:pt>
                <c:pt idx="3095">
                  <c:v>2.4759966666666662</c:v>
                </c:pt>
                <c:pt idx="3096">
                  <c:v>5.8283333333333338E-3</c:v>
                </c:pt>
                <c:pt idx="3097">
                  <c:v>6.5662222222222219E-2</c:v>
                </c:pt>
                <c:pt idx="3098">
                  <c:v>2.4464722222222221E-2</c:v>
                </c:pt>
                <c:pt idx="3099">
                  <c:v>6.1273888888888892E-2</c:v>
                </c:pt>
                <c:pt idx="3100">
                  <c:v>9.4411111111111119E-3</c:v>
                </c:pt>
                <c:pt idx="3101">
                  <c:v>6.2055555555555558E-2</c:v>
                </c:pt>
                <c:pt idx="3102">
                  <c:v>4.4502777777777778E-3</c:v>
                </c:pt>
                <c:pt idx="3103">
                  <c:v>2.6820555555555549E-2</c:v>
                </c:pt>
                <c:pt idx="3104">
                  <c:v>0.68788305555555573</c:v>
                </c:pt>
                <c:pt idx="3105">
                  <c:v>0.20672333333333331</c:v>
                </c:pt>
                <c:pt idx="3106">
                  <c:v>0.12767027777777779</c:v>
                </c:pt>
                <c:pt idx="3107">
                  <c:v>0.15295166666666665</c:v>
                </c:pt>
                <c:pt idx="3108">
                  <c:v>0.32045055555555552</c:v>
                </c:pt>
                <c:pt idx="3109">
                  <c:v>5.0555555555555555E-2</c:v>
                </c:pt>
                <c:pt idx="3110">
                  <c:v>7.3961388888888896E-2</c:v>
                </c:pt>
                <c:pt idx="3111">
                  <c:v>2.3277777777777777E-4</c:v>
                </c:pt>
                <c:pt idx="3112">
                  <c:v>4.9444444444444444E-2</c:v>
                </c:pt>
                <c:pt idx="3113">
                  <c:v>2.2065586111111117</c:v>
                </c:pt>
                <c:pt idx="3114">
                  <c:v>4.3886111111111112E-2</c:v>
                </c:pt>
                <c:pt idx="3115">
                  <c:v>4.873305555555555E-2</c:v>
                </c:pt>
                <c:pt idx="3116">
                  <c:v>7.2196111111111114E-2</c:v>
                </c:pt>
                <c:pt idx="3117">
                  <c:v>5.9944444444444446E-2</c:v>
                </c:pt>
                <c:pt idx="3118">
                  <c:v>5.2260833333333333E-2</c:v>
                </c:pt>
                <c:pt idx="3119">
                  <c:v>0.33193722222222222</c:v>
                </c:pt>
                <c:pt idx="3120">
                  <c:v>0.19465388888888888</c:v>
                </c:pt>
                <c:pt idx="3121">
                  <c:v>0.24990138888888891</c:v>
                </c:pt>
                <c:pt idx="3122">
                  <c:v>0.26375166666666666</c:v>
                </c:pt>
                <c:pt idx="3123">
                  <c:v>7.2333333333333333E-2</c:v>
                </c:pt>
                <c:pt idx="3124">
                  <c:v>9.0447472222222256</c:v>
                </c:pt>
                <c:pt idx="3125">
                  <c:v>5.4895000000000006E-2</c:v>
                </c:pt>
                <c:pt idx="3126">
                  <c:v>1.7321952777777772</c:v>
                </c:pt>
                <c:pt idx="3127">
                  <c:v>4.7597499999999994E-2</c:v>
                </c:pt>
                <c:pt idx="3128">
                  <c:v>0.13249777777777777</c:v>
                </c:pt>
                <c:pt idx="3129">
                  <c:v>6.2368055555555559E-2</c:v>
                </c:pt>
                <c:pt idx="3130">
                  <c:v>3.1759722222222217E-2</c:v>
                </c:pt>
                <c:pt idx="3131">
                  <c:v>0.20620472222222222</c:v>
                </c:pt>
                <c:pt idx="3132">
                  <c:v>2.9841666666666671E-3</c:v>
                </c:pt>
                <c:pt idx="3133">
                  <c:v>9.6057500000000004E-2</c:v>
                </c:pt>
                <c:pt idx="3134">
                  <c:v>0.11057888888888889</c:v>
                </c:pt>
                <c:pt idx="3135">
                  <c:v>3.2189455555555577</c:v>
                </c:pt>
                <c:pt idx="3136">
                  <c:v>5.2499999999999998E-2</c:v>
                </c:pt>
                <c:pt idx="3137">
                  <c:v>2.3451388888888886E-2</c:v>
                </c:pt>
                <c:pt idx="3138">
                  <c:v>0.13137166666666666</c:v>
                </c:pt>
                <c:pt idx="3139">
                  <c:v>8.2147499999999998E-2</c:v>
                </c:pt>
                <c:pt idx="3140">
                  <c:v>3.6273611111111118E-2</c:v>
                </c:pt>
                <c:pt idx="3141">
                  <c:v>7.4046111111111104E-2</c:v>
                </c:pt>
                <c:pt idx="3142">
                  <c:v>9.297833333333333E-2</c:v>
                </c:pt>
                <c:pt idx="3143">
                  <c:v>0.1060711111111111</c:v>
                </c:pt>
                <c:pt idx="3144">
                  <c:v>0.14134555555555556</c:v>
                </c:pt>
                <c:pt idx="3145">
                  <c:v>7.1962777777777778E-2</c:v>
                </c:pt>
                <c:pt idx="3146">
                  <c:v>0.33170583333333331</c:v>
                </c:pt>
                <c:pt idx="3147">
                  <c:v>0.13225499999999998</c:v>
                </c:pt>
                <c:pt idx="3148">
                  <c:v>0.15727944444444444</c:v>
                </c:pt>
                <c:pt idx="3149">
                  <c:v>0.44345777777777778</c:v>
                </c:pt>
                <c:pt idx="3150">
                  <c:v>0.12444444444444444</c:v>
                </c:pt>
                <c:pt idx="3151">
                  <c:v>0.11589555555555554</c:v>
                </c:pt>
                <c:pt idx="3152">
                  <c:v>3.0582499999999999E-2</c:v>
                </c:pt>
                <c:pt idx="3153">
                  <c:v>4.5068611111111115E-2</c:v>
                </c:pt>
                <c:pt idx="3154">
                  <c:v>0.25180055555555558</c:v>
                </c:pt>
                <c:pt idx="3155">
                  <c:v>7.2201388888888884E-2</c:v>
                </c:pt>
                <c:pt idx="3156">
                  <c:v>0.23475222222222222</c:v>
                </c:pt>
                <c:pt idx="3157">
                  <c:v>9.0440555555555566E-2</c:v>
                </c:pt>
                <c:pt idx="3158">
                  <c:v>1.9926669444444454</c:v>
                </c:pt>
                <c:pt idx="3159">
                  <c:v>0.84217694444444446</c:v>
                </c:pt>
                <c:pt idx="3160">
                  <c:v>0.11005416666666665</c:v>
                </c:pt>
                <c:pt idx="3161">
                  <c:v>0.44573194444444442</c:v>
                </c:pt>
                <c:pt idx="3162">
                  <c:v>1.0077777777777778E-3</c:v>
                </c:pt>
                <c:pt idx="3163">
                  <c:v>0</c:v>
                </c:pt>
                <c:pt idx="3164">
                  <c:v>0.20166916666666665</c:v>
                </c:pt>
                <c:pt idx="3165">
                  <c:v>0</c:v>
                </c:pt>
                <c:pt idx="3166">
                  <c:v>3.7002777777777776E-3</c:v>
                </c:pt>
                <c:pt idx="3167">
                  <c:v>0.73878888888888883</c:v>
                </c:pt>
                <c:pt idx="3168">
                  <c:v>6.7344444444444443E-2</c:v>
                </c:pt>
                <c:pt idx="3169">
                  <c:v>4.0833333333333336E-4</c:v>
                </c:pt>
                <c:pt idx="3170">
                  <c:v>2.8391666666666665E-3</c:v>
                </c:pt>
                <c:pt idx="3171">
                  <c:v>1.0202066666666669</c:v>
                </c:pt>
                <c:pt idx="3172">
                  <c:v>0.50846166666666659</c:v>
                </c:pt>
                <c:pt idx="3173">
                  <c:v>3.4399230555555587</c:v>
                </c:pt>
                <c:pt idx="3174">
                  <c:v>0.24726611111111113</c:v>
                </c:pt>
                <c:pt idx="3175">
                  <c:v>8.1528055555555548E-2</c:v>
                </c:pt>
                <c:pt idx="3176">
                  <c:v>7.492638888888889E-2</c:v>
                </c:pt>
                <c:pt idx="3177">
                  <c:v>3.5269669444444411</c:v>
                </c:pt>
                <c:pt idx="3178">
                  <c:v>1.2931797222222219</c:v>
                </c:pt>
                <c:pt idx="3179">
                  <c:v>1.6073175000000004</c:v>
                </c:pt>
                <c:pt idx="3180">
                  <c:v>0.26801055555555553</c:v>
                </c:pt>
                <c:pt idx="3181">
                  <c:v>7.5609722222222231E-2</c:v>
                </c:pt>
                <c:pt idx="3182">
                  <c:v>0.72840888888888888</c:v>
                </c:pt>
                <c:pt idx="3183">
                  <c:v>0.19826138888888889</c:v>
                </c:pt>
                <c:pt idx="3184">
                  <c:v>0.10693527777777778</c:v>
                </c:pt>
                <c:pt idx="3185">
                  <c:v>0.13006444444444443</c:v>
                </c:pt>
                <c:pt idx="3186">
                  <c:v>0.17185388888888889</c:v>
                </c:pt>
                <c:pt idx="3187">
                  <c:v>4.2938888888888888E-3</c:v>
                </c:pt>
                <c:pt idx="3188">
                  <c:v>3.1481083333333322</c:v>
                </c:pt>
                <c:pt idx="3189">
                  <c:v>0.11106305555555557</c:v>
                </c:pt>
                <c:pt idx="3190">
                  <c:v>1.4672222222222224E-3</c:v>
                </c:pt>
                <c:pt idx="3191">
                  <c:v>5.730555555555556E-4</c:v>
                </c:pt>
                <c:pt idx="3192">
                  <c:v>0.43246111111111107</c:v>
                </c:pt>
                <c:pt idx="3193">
                  <c:v>0.3681038888888889</c:v>
                </c:pt>
                <c:pt idx="3194">
                  <c:v>5.9714444444444445E-2</c:v>
                </c:pt>
                <c:pt idx="3195">
                  <c:v>2.8218888888888887E-2</c:v>
                </c:pt>
                <c:pt idx="3196">
                  <c:v>0.3652036111111111</c:v>
                </c:pt>
                <c:pt idx="3197">
                  <c:v>8.3194444444444451E-4</c:v>
                </c:pt>
                <c:pt idx="3198">
                  <c:v>2.205E-2</c:v>
                </c:pt>
                <c:pt idx="3199">
                  <c:v>3.9248055555555557E-2</c:v>
                </c:pt>
                <c:pt idx="3200">
                  <c:v>4.2388888888888885E-4</c:v>
                </c:pt>
                <c:pt idx="3201">
                  <c:v>6.681472222222222E-2</c:v>
                </c:pt>
                <c:pt idx="3202">
                  <c:v>2.5192777777777779E-2</c:v>
                </c:pt>
                <c:pt idx="3203">
                  <c:v>7.4760277777777773E-2</c:v>
                </c:pt>
                <c:pt idx="3204">
                  <c:v>5.5740833333333337E-2</c:v>
                </c:pt>
                <c:pt idx="3205">
                  <c:v>4.6198333333333334E-2</c:v>
                </c:pt>
                <c:pt idx="3206">
                  <c:v>0.43340583333333343</c:v>
                </c:pt>
                <c:pt idx="3207">
                  <c:v>0.11132916666666667</c:v>
                </c:pt>
                <c:pt idx="3208">
                  <c:v>8.2667919444444511</c:v>
                </c:pt>
                <c:pt idx="3209">
                  <c:v>5.3377777777777774E-2</c:v>
                </c:pt>
                <c:pt idx="3210">
                  <c:v>0.30798833333333331</c:v>
                </c:pt>
                <c:pt idx="3211">
                  <c:v>5.7549999999999997E-3</c:v>
                </c:pt>
                <c:pt idx="3212">
                  <c:v>8.89089722222222</c:v>
                </c:pt>
                <c:pt idx="3213">
                  <c:v>0.10038333333333332</c:v>
                </c:pt>
                <c:pt idx="3214">
                  <c:v>4.1372222222222218E-3</c:v>
                </c:pt>
                <c:pt idx="3215">
                  <c:v>0.10745833333333334</c:v>
                </c:pt>
                <c:pt idx="3216">
                  <c:v>4.9192499999999993E-2</c:v>
                </c:pt>
                <c:pt idx="3217">
                  <c:v>3.3082194444444428</c:v>
                </c:pt>
                <c:pt idx="3218">
                  <c:v>4.3425000000000005E-2</c:v>
                </c:pt>
                <c:pt idx="3219">
                  <c:v>3.9444444444444442E-2</c:v>
                </c:pt>
                <c:pt idx="3220">
                  <c:v>2.4446666666666665E-2</c:v>
                </c:pt>
                <c:pt idx="3221">
                  <c:v>4.8921944444444442E-2</c:v>
                </c:pt>
                <c:pt idx="3222">
                  <c:v>5.3777777777777775E-4</c:v>
                </c:pt>
                <c:pt idx="3223">
                  <c:v>0.22271138888888889</c:v>
                </c:pt>
                <c:pt idx="3224">
                  <c:v>3.6111111111111115E-4</c:v>
                </c:pt>
                <c:pt idx="3225">
                  <c:v>6.1274999999999996E-2</c:v>
                </c:pt>
                <c:pt idx="3226">
                  <c:v>7.5380000000000003E-2</c:v>
                </c:pt>
                <c:pt idx="3227">
                  <c:v>21.844504999999995</c:v>
                </c:pt>
                <c:pt idx="3228">
                  <c:v>0.95615333333333308</c:v>
                </c:pt>
                <c:pt idx="3229">
                  <c:v>5.3787222222222215E-2</c:v>
                </c:pt>
                <c:pt idx="3230">
                  <c:v>6.7621944444444443E-2</c:v>
                </c:pt>
                <c:pt idx="3231">
                  <c:v>0.20735999999999999</c:v>
                </c:pt>
                <c:pt idx="3232">
                  <c:v>5.0840000000000003E-2</c:v>
                </c:pt>
                <c:pt idx="3233">
                  <c:v>0.13982</c:v>
                </c:pt>
                <c:pt idx="3234">
                  <c:v>4.5756388888888895E-2</c:v>
                </c:pt>
                <c:pt idx="3235">
                  <c:v>5.1200000000000002E-2</c:v>
                </c:pt>
                <c:pt idx="3236">
                  <c:v>0.9648713888888889</c:v>
                </c:pt>
                <c:pt idx="3237">
                  <c:v>5.2213055555555554E-2</c:v>
                </c:pt>
                <c:pt idx="3238">
                  <c:v>5.5766944444444438E-2</c:v>
                </c:pt>
                <c:pt idx="3239">
                  <c:v>4.1624722222222223E-2</c:v>
                </c:pt>
                <c:pt idx="3240">
                  <c:v>7.0651666666666654E-2</c:v>
                </c:pt>
                <c:pt idx="3241">
                  <c:v>3.2357683333333349</c:v>
                </c:pt>
                <c:pt idx="3242">
                  <c:v>9.0931666666666661E-2</c:v>
                </c:pt>
                <c:pt idx="3243">
                  <c:v>0.21882166666666669</c:v>
                </c:pt>
                <c:pt idx="3244">
                  <c:v>1.155E-3</c:v>
                </c:pt>
                <c:pt idx="3245">
                  <c:v>0.43948472222222218</c:v>
                </c:pt>
                <c:pt idx="3246">
                  <c:v>1.6319444444444443E-3</c:v>
                </c:pt>
                <c:pt idx="3247">
                  <c:v>4.0182222222222223E-2</c:v>
                </c:pt>
                <c:pt idx="3248">
                  <c:v>5.5366666666666668E-2</c:v>
                </c:pt>
                <c:pt idx="3249">
                  <c:v>5.5434999999999998E-2</c:v>
                </c:pt>
                <c:pt idx="3250">
                  <c:v>4.5744444444444449E-2</c:v>
                </c:pt>
                <c:pt idx="3251">
                  <c:v>0.14487749999999999</c:v>
                </c:pt>
                <c:pt idx="3252">
                  <c:v>0.10651833333333333</c:v>
                </c:pt>
                <c:pt idx="3253">
                  <c:v>6.146444444444444E-2</c:v>
                </c:pt>
                <c:pt idx="3254">
                  <c:v>0.98558472222222226</c:v>
                </c:pt>
                <c:pt idx="3255">
                  <c:v>0.66436277777777786</c:v>
                </c:pt>
                <c:pt idx="3256">
                  <c:v>0.92010805555555575</c:v>
                </c:pt>
                <c:pt idx="3257">
                  <c:v>9.7660555555555556E-2</c:v>
                </c:pt>
                <c:pt idx="3258">
                  <c:v>0.10016111111111112</c:v>
                </c:pt>
                <c:pt idx="3259">
                  <c:v>0</c:v>
                </c:pt>
                <c:pt idx="3260">
                  <c:v>3.7333333333333332E-4</c:v>
                </c:pt>
                <c:pt idx="3261">
                  <c:v>5.7577777777777776E-2</c:v>
                </c:pt>
                <c:pt idx="3262">
                  <c:v>3.0492500000000002E-2</c:v>
                </c:pt>
                <c:pt idx="3263">
                  <c:v>5.1190277777777772E-2</c:v>
                </c:pt>
                <c:pt idx="3264">
                  <c:v>8.6739722222222218E-2</c:v>
                </c:pt>
                <c:pt idx="3265">
                  <c:v>5.3759166666666663E-2</c:v>
                </c:pt>
                <c:pt idx="3266">
                  <c:v>7.1371666666666667E-2</c:v>
                </c:pt>
                <c:pt idx="3267">
                  <c:v>0.17136666666666664</c:v>
                </c:pt>
                <c:pt idx="3268">
                  <c:v>3.1402222222222227E-2</c:v>
                </c:pt>
                <c:pt idx="3269">
                  <c:v>0.26046722222222224</c:v>
                </c:pt>
                <c:pt idx="3270">
                  <c:v>0.18665666666666667</c:v>
                </c:pt>
                <c:pt idx="3271">
                  <c:v>2.1864444444444447E-2</c:v>
                </c:pt>
                <c:pt idx="3272">
                  <c:v>6.6184999999999994E-2</c:v>
                </c:pt>
                <c:pt idx="3273">
                  <c:v>0.11212166666666668</c:v>
                </c:pt>
                <c:pt idx="3274">
                  <c:v>6.1376666666666663E-2</c:v>
                </c:pt>
                <c:pt idx="3275">
                  <c:v>3.6278583333333363</c:v>
                </c:pt>
                <c:pt idx="3276">
                  <c:v>0.15026861111111112</c:v>
                </c:pt>
                <c:pt idx="3277">
                  <c:v>1.5834722222222222E-2</c:v>
                </c:pt>
                <c:pt idx="3278">
                  <c:v>3.5924999999999998E-3</c:v>
                </c:pt>
                <c:pt idx="3279">
                  <c:v>6.5336666666666668E-2</c:v>
                </c:pt>
                <c:pt idx="3280">
                  <c:v>0.15900277777777777</c:v>
                </c:pt>
                <c:pt idx="3281">
                  <c:v>4.7580833333333329E-2</c:v>
                </c:pt>
                <c:pt idx="3282">
                  <c:v>1.6006944444444445E-2</c:v>
                </c:pt>
                <c:pt idx="3283">
                  <c:v>0.1981</c:v>
                </c:pt>
                <c:pt idx="3284">
                  <c:v>6.1497777777777783E-2</c:v>
                </c:pt>
                <c:pt idx="3285">
                  <c:v>6.1155555555555553E-2</c:v>
                </c:pt>
                <c:pt idx="3286">
                  <c:v>0.24232583333333335</c:v>
                </c:pt>
                <c:pt idx="3287">
                  <c:v>0.13338166666666668</c:v>
                </c:pt>
                <c:pt idx="3288">
                  <c:v>0.12176000000000001</c:v>
                </c:pt>
                <c:pt idx="3289">
                  <c:v>0.33606166666666665</c:v>
                </c:pt>
                <c:pt idx="3290">
                  <c:v>3.2855555555555555E-3</c:v>
                </c:pt>
                <c:pt idx="3291">
                  <c:v>0.21356750000000002</c:v>
                </c:pt>
                <c:pt idx="3292">
                  <c:v>6.1025833333333335E-2</c:v>
                </c:pt>
                <c:pt idx="3293">
                  <c:v>3.6068055555555562E-2</c:v>
                </c:pt>
                <c:pt idx="3294">
                  <c:v>1.6597222222222222E-2</c:v>
                </c:pt>
                <c:pt idx="3295">
                  <c:v>0.214055</c:v>
                </c:pt>
                <c:pt idx="3296">
                  <c:v>7.4903611111111129E-2</c:v>
                </c:pt>
                <c:pt idx="3297">
                  <c:v>0.17494833333333334</c:v>
                </c:pt>
                <c:pt idx="3298">
                  <c:v>5.4844444444444446E-2</c:v>
                </c:pt>
                <c:pt idx="3299">
                  <c:v>2.1038333333333332E-2</c:v>
                </c:pt>
                <c:pt idx="3300">
                  <c:v>6.7099999999999993E-2</c:v>
                </c:pt>
                <c:pt idx="3301">
                  <c:v>0.1332811111111111</c:v>
                </c:pt>
                <c:pt idx="3302">
                  <c:v>4.1833333333333327E-2</c:v>
                </c:pt>
                <c:pt idx="3303">
                  <c:v>0.16346833333333333</c:v>
                </c:pt>
                <c:pt idx="3304">
                  <c:v>5.4850833333333328E-2</c:v>
                </c:pt>
                <c:pt idx="3305">
                  <c:v>1.4347230555555559</c:v>
                </c:pt>
                <c:pt idx="3306">
                  <c:v>1.3465330555555557</c:v>
                </c:pt>
                <c:pt idx="3307">
                  <c:v>1.7083888888888892E-2</c:v>
                </c:pt>
                <c:pt idx="3308">
                  <c:v>3.9113055555555554E-2</c:v>
                </c:pt>
                <c:pt idx="3309">
                  <c:v>0.19151083333333335</c:v>
                </c:pt>
                <c:pt idx="3310">
                  <c:v>5.2699999999999997E-2</c:v>
                </c:pt>
                <c:pt idx="3311">
                  <c:v>0.11293694444444444</c:v>
                </c:pt>
                <c:pt idx="3312">
                  <c:v>6.0059166666666663E-2</c:v>
                </c:pt>
                <c:pt idx="3313">
                  <c:v>5.8564722222222219E-2</c:v>
                </c:pt>
                <c:pt idx="3314">
                  <c:v>7.4666666666666673E-2</c:v>
                </c:pt>
                <c:pt idx="3315">
                  <c:v>5.4176388888888885E-2</c:v>
                </c:pt>
                <c:pt idx="3316">
                  <c:v>0.11106944444444446</c:v>
                </c:pt>
                <c:pt idx="3317">
                  <c:v>9.8433333333333345E-2</c:v>
                </c:pt>
                <c:pt idx="3318">
                  <c:v>0.24078194444444442</c:v>
                </c:pt>
                <c:pt idx="3319">
                  <c:v>8.0196275000000181</c:v>
                </c:pt>
                <c:pt idx="3320">
                  <c:v>5.6155555555555559E-3</c:v>
                </c:pt>
                <c:pt idx="3321">
                  <c:v>17.330319999999951</c:v>
                </c:pt>
                <c:pt idx="3322">
                  <c:v>3.7248611111111107E-2</c:v>
                </c:pt>
                <c:pt idx="3323">
                  <c:v>0.18155499999999997</c:v>
                </c:pt>
                <c:pt idx="3324">
                  <c:v>7.9003805555555591</c:v>
                </c:pt>
                <c:pt idx="3325">
                  <c:v>0.16681666666666667</c:v>
                </c:pt>
                <c:pt idx="3326">
                  <c:v>7.9005833333333331E-2</c:v>
                </c:pt>
                <c:pt idx="3327">
                  <c:v>2.0942986111111113</c:v>
                </c:pt>
                <c:pt idx="3328">
                  <c:v>6.3655277777777769E-2</c:v>
                </c:pt>
                <c:pt idx="3329">
                  <c:v>7.6556944444444455E-2</c:v>
                </c:pt>
                <c:pt idx="3330">
                  <c:v>0.10563833333333333</c:v>
                </c:pt>
                <c:pt idx="3331">
                  <c:v>0.1130036111111111</c:v>
                </c:pt>
                <c:pt idx="3332">
                  <c:v>7.0481388888888885E-2</c:v>
                </c:pt>
                <c:pt idx="3333">
                  <c:v>0.3128333333333333</c:v>
                </c:pt>
                <c:pt idx="3334">
                  <c:v>0.11593333333333335</c:v>
                </c:pt>
                <c:pt idx="3335">
                  <c:v>1.8433055555555557E-2</c:v>
                </c:pt>
                <c:pt idx="3336">
                  <c:v>18.674779444444443</c:v>
                </c:pt>
                <c:pt idx="3337">
                  <c:v>4.9626388888888893E-2</c:v>
                </c:pt>
                <c:pt idx="3338">
                  <c:v>0.23451833333333333</c:v>
                </c:pt>
                <c:pt idx="3339">
                  <c:v>7.4325833333333327E-2</c:v>
                </c:pt>
                <c:pt idx="3340">
                  <c:v>1.0116666666666666E-3</c:v>
                </c:pt>
                <c:pt idx="3341">
                  <c:v>0.17581555555555556</c:v>
                </c:pt>
                <c:pt idx="3342">
                  <c:v>4.912222222222222E-2</c:v>
                </c:pt>
                <c:pt idx="3343">
                  <c:v>2.0680555555555556E-3</c:v>
                </c:pt>
                <c:pt idx="3344">
                  <c:v>1.7511111111111109E-2</c:v>
                </c:pt>
                <c:pt idx="3345">
                  <c:v>7.8855000000000008E-2</c:v>
                </c:pt>
                <c:pt idx="3346">
                  <c:v>0.13722388888888887</c:v>
                </c:pt>
                <c:pt idx="3347">
                  <c:v>3.5303611111111112E-2</c:v>
                </c:pt>
                <c:pt idx="3348">
                  <c:v>5.7670277777777779E-2</c:v>
                </c:pt>
                <c:pt idx="3349">
                  <c:v>5.611833333333334E-2</c:v>
                </c:pt>
                <c:pt idx="3350">
                  <c:v>0.21619416666666666</c:v>
                </c:pt>
                <c:pt idx="3351">
                  <c:v>1.4080833333333332E-2</c:v>
                </c:pt>
                <c:pt idx="3352">
                  <c:v>0.48564722222222223</c:v>
                </c:pt>
                <c:pt idx="3353">
                  <c:v>5.4755555555555557E-2</c:v>
                </c:pt>
                <c:pt idx="3354">
                  <c:v>5.8295277777777779E-2</c:v>
                </c:pt>
                <c:pt idx="3355">
                  <c:v>1.6923197222222222</c:v>
                </c:pt>
                <c:pt idx="3356">
                  <c:v>5.2980000000000006E-2</c:v>
                </c:pt>
                <c:pt idx="3357">
                  <c:v>1.9143886111111117</c:v>
                </c:pt>
                <c:pt idx="3358">
                  <c:v>0.19162388888888887</c:v>
                </c:pt>
                <c:pt idx="3359">
                  <c:v>1.7016944444444442E-2</c:v>
                </c:pt>
                <c:pt idx="3360">
                  <c:v>0.80523166666666679</c:v>
                </c:pt>
                <c:pt idx="3361">
                  <c:v>0.23625694444444445</c:v>
                </c:pt>
                <c:pt idx="3362">
                  <c:v>2.2986666666666666E-2</c:v>
                </c:pt>
                <c:pt idx="3363">
                  <c:v>8.1755555555555554E-2</c:v>
                </c:pt>
                <c:pt idx="3364">
                  <c:v>4.7142499999999997E-2</c:v>
                </c:pt>
                <c:pt idx="3365">
                  <c:v>0.15660277777777779</c:v>
                </c:pt>
                <c:pt idx="3366">
                  <c:v>0.11322027777777778</c:v>
                </c:pt>
                <c:pt idx="3367">
                  <c:v>4.7503333333333328E-2</c:v>
                </c:pt>
                <c:pt idx="3368">
                  <c:v>0.20659083333333333</c:v>
                </c:pt>
                <c:pt idx="3369">
                  <c:v>7.4451666666666666E-2</c:v>
                </c:pt>
                <c:pt idx="3370">
                  <c:v>8.347194444444446E-2</c:v>
                </c:pt>
                <c:pt idx="3371">
                  <c:v>1.8575000000000002E-3</c:v>
                </c:pt>
                <c:pt idx="3372">
                  <c:v>5.370277777777778E-2</c:v>
                </c:pt>
                <c:pt idx="3373">
                  <c:v>3.4958888888888887E-2</c:v>
                </c:pt>
                <c:pt idx="3374">
                  <c:v>0</c:v>
                </c:pt>
                <c:pt idx="3375">
                  <c:v>0.14596277777777777</c:v>
                </c:pt>
                <c:pt idx="3376">
                  <c:v>9.4570000000000001E-2</c:v>
                </c:pt>
                <c:pt idx="3377">
                  <c:v>6.8781666666666672E-2</c:v>
                </c:pt>
                <c:pt idx="3378">
                  <c:v>0.11204444444444445</c:v>
                </c:pt>
                <c:pt idx="3379">
                  <c:v>9.249333333333333E-2</c:v>
                </c:pt>
                <c:pt idx="3380">
                  <c:v>8.0170277777777771E-2</c:v>
                </c:pt>
                <c:pt idx="3381">
                  <c:v>0.2047211111111111</c:v>
                </c:pt>
                <c:pt idx="3382">
                  <c:v>4.2681944444444439E-2</c:v>
                </c:pt>
                <c:pt idx="3383">
                  <c:v>0.29272611111111113</c:v>
                </c:pt>
                <c:pt idx="3384">
                  <c:v>9.5836666666666667E-2</c:v>
                </c:pt>
                <c:pt idx="3385">
                  <c:v>5.5444444444444443E-4</c:v>
                </c:pt>
                <c:pt idx="3386">
                  <c:v>0.79135388888888913</c:v>
                </c:pt>
                <c:pt idx="3387">
                  <c:v>0.25684249999999997</c:v>
                </c:pt>
                <c:pt idx="3388">
                  <c:v>0.16400000000000001</c:v>
                </c:pt>
                <c:pt idx="3389">
                  <c:v>3.7594444444444446E-3</c:v>
                </c:pt>
                <c:pt idx="3390">
                  <c:v>8.2244444444444439E-2</c:v>
                </c:pt>
                <c:pt idx="3391">
                  <c:v>6.5444166666666664E-2</c:v>
                </c:pt>
                <c:pt idx="3392">
                  <c:v>5.6865833333333331E-2</c:v>
                </c:pt>
                <c:pt idx="3393">
                  <c:v>4.1365094444444486</c:v>
                </c:pt>
                <c:pt idx="3394">
                  <c:v>6.4647777777777776E-2</c:v>
                </c:pt>
                <c:pt idx="3395">
                  <c:v>2.7473036111111107</c:v>
                </c:pt>
                <c:pt idx="3396">
                  <c:v>4.4869166666666661E-2</c:v>
                </c:pt>
                <c:pt idx="3397">
                  <c:v>6.9311111111111115E-2</c:v>
                </c:pt>
                <c:pt idx="3398">
                  <c:v>4.1079722222222226E-2</c:v>
                </c:pt>
                <c:pt idx="3399">
                  <c:v>5.7677777777777779E-2</c:v>
                </c:pt>
                <c:pt idx="3400">
                  <c:v>4.4151666666666665E-2</c:v>
                </c:pt>
                <c:pt idx="3401">
                  <c:v>0.78777249999999976</c:v>
                </c:pt>
                <c:pt idx="3402">
                  <c:v>6.5581388888888884E-2</c:v>
                </c:pt>
                <c:pt idx="3403">
                  <c:v>5.0839166666666664E-2</c:v>
                </c:pt>
                <c:pt idx="3404">
                  <c:v>9.8822222222222214E-2</c:v>
                </c:pt>
                <c:pt idx="3405">
                  <c:v>6.2471111111111116E-2</c:v>
                </c:pt>
                <c:pt idx="3406">
                  <c:v>0.10095166666666668</c:v>
                </c:pt>
                <c:pt idx="3407">
                  <c:v>1.5311666666666668E-2</c:v>
                </c:pt>
                <c:pt idx="3408">
                  <c:v>0.14619611111111108</c:v>
                </c:pt>
                <c:pt idx="3409">
                  <c:v>0.28520333333333336</c:v>
                </c:pt>
                <c:pt idx="3410">
                  <c:v>8.7984999999999994E-2</c:v>
                </c:pt>
                <c:pt idx="3411">
                  <c:v>6.8559444444444437E-2</c:v>
                </c:pt>
                <c:pt idx="3412">
                  <c:v>0.12111111111111111</c:v>
                </c:pt>
                <c:pt idx="3413">
                  <c:v>9.4117222222222227E-2</c:v>
                </c:pt>
                <c:pt idx="3414">
                  <c:v>3.3946388888888887E-2</c:v>
                </c:pt>
                <c:pt idx="3415">
                  <c:v>7.3473055555555555E-2</c:v>
                </c:pt>
                <c:pt idx="3416">
                  <c:v>5.5149166666666673E-2</c:v>
                </c:pt>
                <c:pt idx="3417">
                  <c:v>15.913740555555551</c:v>
                </c:pt>
                <c:pt idx="3418">
                  <c:v>1.3359038888888888</c:v>
                </c:pt>
                <c:pt idx="3419">
                  <c:v>0.80074861111111095</c:v>
                </c:pt>
                <c:pt idx="3420">
                  <c:v>3.0738055555555553E-2</c:v>
                </c:pt>
                <c:pt idx="3421">
                  <c:v>5.8155555555555558E-2</c:v>
                </c:pt>
                <c:pt idx="3422">
                  <c:v>5.2400833333333334E-2</c:v>
                </c:pt>
                <c:pt idx="3423">
                  <c:v>6.8736944444444448E-2</c:v>
                </c:pt>
                <c:pt idx="3424">
                  <c:v>0.15064194444444443</c:v>
                </c:pt>
                <c:pt idx="3425">
                  <c:v>0.96362472222222217</c:v>
                </c:pt>
                <c:pt idx="3426">
                  <c:v>4.8246111111111115E-2</c:v>
                </c:pt>
                <c:pt idx="3427">
                  <c:v>5.4166666666666669E-2</c:v>
                </c:pt>
                <c:pt idx="3428">
                  <c:v>1.1427777777777778E-2</c:v>
                </c:pt>
                <c:pt idx="3429">
                  <c:v>4.2334269444444441</c:v>
                </c:pt>
                <c:pt idx="3430">
                  <c:v>8.1111111111111106E-2</c:v>
                </c:pt>
                <c:pt idx="3431">
                  <c:v>0.18626666666666664</c:v>
                </c:pt>
                <c:pt idx="3432">
                  <c:v>0.81198833333333298</c:v>
                </c:pt>
                <c:pt idx="3433">
                  <c:v>4.083333333333334E-2</c:v>
                </c:pt>
                <c:pt idx="3434">
                  <c:v>4.9374999999999995E-2</c:v>
                </c:pt>
                <c:pt idx="3435">
                  <c:v>1.0977777777777779E-2</c:v>
                </c:pt>
                <c:pt idx="3436">
                  <c:v>0.14081777777777776</c:v>
                </c:pt>
                <c:pt idx="3437">
                  <c:v>0.12814333333333333</c:v>
                </c:pt>
                <c:pt idx="3438">
                  <c:v>0.18149999999999999</c:v>
                </c:pt>
                <c:pt idx="3439">
                  <c:v>1.9388888888888891E-3</c:v>
                </c:pt>
                <c:pt idx="3440">
                  <c:v>1.5559230555555559</c:v>
                </c:pt>
                <c:pt idx="3441">
                  <c:v>3.5022222222222221E-3</c:v>
                </c:pt>
                <c:pt idx="3442">
                  <c:v>4.0808797222222202</c:v>
                </c:pt>
                <c:pt idx="3443">
                  <c:v>0.18685055555555555</c:v>
                </c:pt>
                <c:pt idx="3444">
                  <c:v>4.860055555555555E-2</c:v>
                </c:pt>
                <c:pt idx="3445">
                  <c:v>7.3233333333333331E-2</c:v>
                </c:pt>
                <c:pt idx="3446">
                  <c:v>1.7612983333333336</c:v>
                </c:pt>
                <c:pt idx="3447">
                  <c:v>7.0457777777777772E-2</c:v>
                </c:pt>
                <c:pt idx="3448">
                  <c:v>5.8893611111111112E-2</c:v>
                </c:pt>
                <c:pt idx="3449">
                  <c:v>0.55184166666666656</c:v>
                </c:pt>
                <c:pt idx="3450">
                  <c:v>4.3916666666666664E-4</c:v>
                </c:pt>
                <c:pt idx="3451">
                  <c:v>3.2122222222222226E-2</c:v>
                </c:pt>
                <c:pt idx="3452">
                  <c:v>0.18743805555555554</c:v>
                </c:pt>
                <c:pt idx="3453">
                  <c:v>0.34581722222222222</c:v>
                </c:pt>
                <c:pt idx="3454">
                  <c:v>5.2516111111111111E-2</c:v>
                </c:pt>
                <c:pt idx="3455">
                  <c:v>1.1661944444444445E-2</c:v>
                </c:pt>
                <c:pt idx="3456">
                  <c:v>5.550833333333334E-2</c:v>
                </c:pt>
                <c:pt idx="3457">
                  <c:v>9.3370833333333333E-2</c:v>
                </c:pt>
                <c:pt idx="3458">
                  <c:v>1.0609061111111109</c:v>
                </c:pt>
                <c:pt idx="3459">
                  <c:v>9.7815555555555558E-2</c:v>
                </c:pt>
                <c:pt idx="3460">
                  <c:v>1.0661666666666665E-2</c:v>
                </c:pt>
                <c:pt idx="3461">
                  <c:v>6.0049722222222227E-2</c:v>
                </c:pt>
                <c:pt idx="3462">
                  <c:v>2.7292275000000012</c:v>
                </c:pt>
                <c:pt idx="3463">
                  <c:v>0.26270194444444439</c:v>
                </c:pt>
                <c:pt idx="3464">
                  <c:v>6.2216944444444443E-2</c:v>
                </c:pt>
                <c:pt idx="3465">
                  <c:v>5.8346944444444444E-2</c:v>
                </c:pt>
                <c:pt idx="3466">
                  <c:v>0.22049499999999997</c:v>
                </c:pt>
                <c:pt idx="3467">
                  <c:v>1.5555555555555556E-4</c:v>
                </c:pt>
                <c:pt idx="3468">
                  <c:v>4.454388888888889E-2</c:v>
                </c:pt>
                <c:pt idx="3469">
                  <c:v>0.67901416666666681</c:v>
                </c:pt>
                <c:pt idx="3470">
                  <c:v>0.11091833333333333</c:v>
                </c:pt>
                <c:pt idx="3471">
                  <c:v>4.8317711111111112</c:v>
                </c:pt>
                <c:pt idx="3472">
                  <c:v>0.21481499999999998</c:v>
                </c:pt>
                <c:pt idx="3473">
                  <c:v>6.083333333333333E-2</c:v>
                </c:pt>
                <c:pt idx="3474">
                  <c:v>1.25025E-2</c:v>
                </c:pt>
                <c:pt idx="3475">
                  <c:v>0.32829999999999998</c:v>
                </c:pt>
                <c:pt idx="3476">
                  <c:v>3.480555555555555E-4</c:v>
                </c:pt>
                <c:pt idx="3477">
                  <c:v>7.7497244444444515</c:v>
                </c:pt>
                <c:pt idx="3478">
                  <c:v>5.0840555555555556E-2</c:v>
                </c:pt>
                <c:pt idx="3479">
                  <c:v>6.9857777777777783E-2</c:v>
                </c:pt>
                <c:pt idx="3480">
                  <c:v>0.72939833333333326</c:v>
                </c:pt>
                <c:pt idx="3481">
                  <c:v>7.8070833333333339E-2</c:v>
                </c:pt>
                <c:pt idx="3482">
                  <c:v>5.673361111111111E-2</c:v>
                </c:pt>
                <c:pt idx="3483">
                  <c:v>2.5411111111111112E-3</c:v>
                </c:pt>
                <c:pt idx="3484">
                  <c:v>5.5085277777777768E-2</c:v>
                </c:pt>
                <c:pt idx="3485">
                  <c:v>2.7040555555555557E-2</c:v>
                </c:pt>
                <c:pt idx="3486">
                  <c:v>4.8971111111111104E-2</c:v>
                </c:pt>
                <c:pt idx="3487">
                  <c:v>6.6523888888888882E-2</c:v>
                </c:pt>
                <c:pt idx="3488">
                  <c:v>5.0799999999999998E-2</c:v>
                </c:pt>
                <c:pt idx="3489">
                  <c:v>7.4097777777777776E-2</c:v>
                </c:pt>
                <c:pt idx="3490">
                  <c:v>0.51212500000000005</c:v>
                </c:pt>
                <c:pt idx="3491">
                  <c:v>3.8183888888888885E-2</c:v>
                </c:pt>
                <c:pt idx="3492">
                  <c:v>2.0939275000000008</c:v>
                </c:pt>
                <c:pt idx="3493">
                  <c:v>0.48502166666666674</c:v>
                </c:pt>
                <c:pt idx="3494">
                  <c:v>3.7116111111111114E-2</c:v>
                </c:pt>
                <c:pt idx="3495">
                  <c:v>1.7644444444444446E-3</c:v>
                </c:pt>
                <c:pt idx="3496">
                  <c:v>0.81805555555555565</c:v>
                </c:pt>
                <c:pt idx="3497">
                  <c:v>2.533611111111111E-3</c:v>
                </c:pt>
                <c:pt idx="3498">
                  <c:v>1.756620277777778</c:v>
                </c:pt>
                <c:pt idx="3499">
                  <c:v>0.11573888888888889</c:v>
                </c:pt>
                <c:pt idx="3500">
                  <c:v>0.12674777777777779</c:v>
                </c:pt>
                <c:pt idx="3501">
                  <c:v>7.8875555555555546E-2</c:v>
                </c:pt>
                <c:pt idx="3502">
                  <c:v>1.0819811111111115</c:v>
                </c:pt>
                <c:pt idx="3503">
                  <c:v>5.1222499999999997E-2</c:v>
                </c:pt>
                <c:pt idx="3504">
                  <c:v>7.5903611111111102E-2</c:v>
                </c:pt>
                <c:pt idx="3505">
                  <c:v>4.8622222222222226E-3</c:v>
                </c:pt>
                <c:pt idx="3506">
                  <c:v>0.81743999999999983</c:v>
                </c:pt>
                <c:pt idx="3507">
                  <c:v>0.79686722222222217</c:v>
                </c:pt>
                <c:pt idx="3508">
                  <c:v>3.2572449999999984</c:v>
                </c:pt>
                <c:pt idx="3509">
                  <c:v>1.1971111111111109E-2</c:v>
                </c:pt>
                <c:pt idx="3510">
                  <c:v>1.4388908333333335</c:v>
                </c:pt>
                <c:pt idx="3511">
                  <c:v>2.4980555555555559E-3</c:v>
                </c:pt>
                <c:pt idx="3512">
                  <c:v>0.14552472222222221</c:v>
                </c:pt>
                <c:pt idx="3513">
                  <c:v>1.2888888888888889E-4</c:v>
                </c:pt>
                <c:pt idx="3514">
                  <c:v>5.1674777777777789</c:v>
                </c:pt>
                <c:pt idx="3515">
                  <c:v>336.16237555555972</c:v>
                </c:pt>
                <c:pt idx="3516">
                  <c:v>1.7283333333333332E-3</c:v>
                </c:pt>
                <c:pt idx="3517">
                  <c:v>5.3254444444444445E-2</c:v>
                </c:pt>
                <c:pt idx="3518">
                  <c:v>53.343277222222362</c:v>
                </c:pt>
                <c:pt idx="3519">
                  <c:v>6.0294166666666663E-2</c:v>
                </c:pt>
                <c:pt idx="3520">
                  <c:v>7.7207222222222233E-2</c:v>
                </c:pt>
                <c:pt idx="3521">
                  <c:v>1.158888888888889E-2</c:v>
                </c:pt>
                <c:pt idx="3522">
                  <c:v>7.2559166666666675E-2</c:v>
                </c:pt>
                <c:pt idx="3523">
                  <c:v>0.48200333333333334</c:v>
                </c:pt>
                <c:pt idx="3524">
                  <c:v>8.7822222222222218E-2</c:v>
                </c:pt>
                <c:pt idx="3525">
                  <c:v>5.2812777777777785E-2</c:v>
                </c:pt>
                <c:pt idx="3526">
                  <c:v>0.29326277777777776</c:v>
                </c:pt>
                <c:pt idx="3527">
                  <c:v>0.19327861111111111</c:v>
                </c:pt>
                <c:pt idx="3528">
                  <c:v>0.24182222222222222</c:v>
                </c:pt>
                <c:pt idx="3529">
                  <c:v>0.77074749999999981</c:v>
                </c:pt>
                <c:pt idx="3530">
                  <c:v>0.9566977777777772</c:v>
                </c:pt>
                <c:pt idx="3531">
                  <c:v>6.8392500000000009E-2</c:v>
                </c:pt>
                <c:pt idx="3532">
                  <c:v>3.0794561111111105</c:v>
                </c:pt>
                <c:pt idx="3533">
                  <c:v>0.17445138888888889</c:v>
                </c:pt>
                <c:pt idx="3534">
                  <c:v>1.2632099999999999</c:v>
                </c:pt>
                <c:pt idx="3535">
                  <c:v>3.7565000000000001E-2</c:v>
                </c:pt>
                <c:pt idx="3536">
                  <c:v>0.12832055555555558</c:v>
                </c:pt>
                <c:pt idx="3537">
                  <c:v>4.554444444444445E-2</c:v>
                </c:pt>
                <c:pt idx="3538">
                  <c:v>2.6022222222222223E-3</c:v>
                </c:pt>
                <c:pt idx="3539">
                  <c:v>7.7205555555555552E-3</c:v>
                </c:pt>
                <c:pt idx="3540">
                  <c:v>1.5727777777777778E-3</c:v>
                </c:pt>
                <c:pt idx="3541">
                  <c:v>6.2175555555555553E-2</c:v>
                </c:pt>
                <c:pt idx="3542">
                  <c:v>2.8494444444444444E-3</c:v>
                </c:pt>
                <c:pt idx="3543">
                  <c:v>0.16532666666666668</c:v>
                </c:pt>
                <c:pt idx="3544">
                  <c:v>0.11547916666666666</c:v>
                </c:pt>
                <c:pt idx="3545">
                  <c:v>2.6301047222222222</c:v>
                </c:pt>
                <c:pt idx="3546">
                  <c:v>9.8647222222222233E-2</c:v>
                </c:pt>
                <c:pt idx="3547">
                  <c:v>6.504055555555556E-2</c:v>
                </c:pt>
                <c:pt idx="3548">
                  <c:v>0.35139972222222232</c:v>
                </c:pt>
                <c:pt idx="3549">
                  <c:v>1.2808333333333333E-3</c:v>
                </c:pt>
                <c:pt idx="3550">
                  <c:v>0.15073861111111111</c:v>
                </c:pt>
                <c:pt idx="3551">
                  <c:v>0.17424861111111109</c:v>
                </c:pt>
                <c:pt idx="3552">
                  <c:v>4.2527777777777778E-4</c:v>
                </c:pt>
                <c:pt idx="3553">
                  <c:v>0.77487500000000009</c:v>
                </c:pt>
                <c:pt idx="3554">
                  <c:v>0.2452388888888889</c:v>
                </c:pt>
                <c:pt idx="3555">
                  <c:v>0.39381194444444445</c:v>
                </c:pt>
                <c:pt idx="3556">
                  <c:v>0.11969249999999999</c:v>
                </c:pt>
                <c:pt idx="3557">
                  <c:v>6.0459166666666661E-2</c:v>
                </c:pt>
                <c:pt idx="3558">
                  <c:v>0.49957027777777763</c:v>
                </c:pt>
                <c:pt idx="3559">
                  <c:v>1.9744372222222217</c:v>
                </c:pt>
                <c:pt idx="3560">
                  <c:v>0.222885</c:v>
                </c:pt>
                <c:pt idx="3561">
                  <c:v>0.81447083333333326</c:v>
                </c:pt>
                <c:pt idx="3562">
                  <c:v>9.0209999999999985E-2</c:v>
                </c:pt>
                <c:pt idx="3563">
                  <c:v>0.81212166666666663</c:v>
                </c:pt>
                <c:pt idx="3564">
                  <c:v>0.10427694444444444</c:v>
                </c:pt>
                <c:pt idx="3565">
                  <c:v>4.6180197222222201</c:v>
                </c:pt>
                <c:pt idx="3566">
                  <c:v>2.0440555555555556E-2</c:v>
                </c:pt>
                <c:pt idx="3567">
                  <c:v>5.5287777777777783E-2</c:v>
                </c:pt>
                <c:pt idx="3568">
                  <c:v>0.34901999999999994</c:v>
                </c:pt>
                <c:pt idx="3569">
                  <c:v>5.4496388888888893E-2</c:v>
                </c:pt>
                <c:pt idx="3570">
                  <c:v>1.1444455555555559</c:v>
                </c:pt>
                <c:pt idx="3571">
                  <c:v>6.748861111111111E-2</c:v>
                </c:pt>
                <c:pt idx="3572">
                  <c:v>3.6107222222222214E-2</c:v>
                </c:pt>
                <c:pt idx="3573">
                  <c:v>5.1164722222222216E-2</c:v>
                </c:pt>
                <c:pt idx="3574">
                  <c:v>5.3483611111111107E-2</c:v>
                </c:pt>
                <c:pt idx="3575">
                  <c:v>6.0292616666666659</c:v>
                </c:pt>
                <c:pt idx="3576">
                  <c:v>5.6488888888888882E-3</c:v>
                </c:pt>
                <c:pt idx="3577">
                  <c:v>5.2129166666666664E-2</c:v>
                </c:pt>
                <c:pt idx="3578">
                  <c:v>5.1208333333333331E-3</c:v>
                </c:pt>
                <c:pt idx="3579">
                  <c:v>0.49105333333333345</c:v>
                </c:pt>
                <c:pt idx="3580">
                  <c:v>6.8434722222222216E-2</c:v>
                </c:pt>
                <c:pt idx="3581">
                  <c:v>0.94042916666666687</c:v>
                </c:pt>
                <c:pt idx="3582">
                  <c:v>6.1287902777777736</c:v>
                </c:pt>
                <c:pt idx="3583">
                  <c:v>0.12469833333333333</c:v>
                </c:pt>
                <c:pt idx="3584">
                  <c:v>5.2000000000000006E-4</c:v>
                </c:pt>
                <c:pt idx="3585">
                  <c:v>4.2849444444444447E-2</c:v>
                </c:pt>
                <c:pt idx="3586">
                  <c:v>2.6507061111111105</c:v>
                </c:pt>
                <c:pt idx="3587">
                  <c:v>2.4122222222222223E-3</c:v>
                </c:pt>
                <c:pt idx="3588">
                  <c:v>7.9515833333333327E-2</c:v>
                </c:pt>
                <c:pt idx="3589">
                  <c:v>6.9585277777777774E-2</c:v>
                </c:pt>
                <c:pt idx="3590">
                  <c:v>5.1199999999999996E-3</c:v>
                </c:pt>
                <c:pt idx="3591">
                  <c:v>4.7840277777777773E-2</c:v>
                </c:pt>
                <c:pt idx="3592">
                  <c:v>1.3308722222222222</c:v>
                </c:pt>
                <c:pt idx="3593">
                  <c:v>3.0925555555555553E-2</c:v>
                </c:pt>
                <c:pt idx="3594">
                  <c:v>4.7777777777777776E-4</c:v>
                </c:pt>
                <c:pt idx="3595">
                  <c:v>0</c:v>
                </c:pt>
                <c:pt idx="3596">
                  <c:v>3.9581230555555562</c:v>
                </c:pt>
                <c:pt idx="3597">
                  <c:v>4.1757500000000003E-2</c:v>
                </c:pt>
                <c:pt idx="3598">
                  <c:v>0.2336375</c:v>
                </c:pt>
                <c:pt idx="3599">
                  <c:v>9.5292500000000002E-2</c:v>
                </c:pt>
                <c:pt idx="3600">
                  <c:v>0.37003805555555547</c:v>
                </c:pt>
                <c:pt idx="3601">
                  <c:v>0.33366722222222223</c:v>
                </c:pt>
                <c:pt idx="3602">
                  <c:v>1.7950000000000004E-2</c:v>
                </c:pt>
                <c:pt idx="3603">
                  <c:v>6.691805555555555E-2</c:v>
                </c:pt>
                <c:pt idx="3604">
                  <c:v>8.1755555555555554E-2</c:v>
                </c:pt>
                <c:pt idx="3605">
                  <c:v>1.0748333333333335</c:v>
                </c:pt>
                <c:pt idx="3606">
                  <c:v>6.0772222222222217E-3</c:v>
                </c:pt>
                <c:pt idx="3607">
                  <c:v>0.26506777777777779</c:v>
                </c:pt>
                <c:pt idx="3608">
                  <c:v>5.1077777777777778E-2</c:v>
                </c:pt>
                <c:pt idx="3609">
                  <c:v>0.23507166666666665</c:v>
                </c:pt>
                <c:pt idx="3610">
                  <c:v>1.1208333333333335E-3</c:v>
                </c:pt>
                <c:pt idx="3611">
                  <c:v>3.4567500000000001E-2</c:v>
                </c:pt>
                <c:pt idx="3612">
                  <c:v>1.6484269444444453</c:v>
                </c:pt>
                <c:pt idx="3613">
                  <c:v>0.49919333333333338</c:v>
                </c:pt>
                <c:pt idx="3614">
                  <c:v>1.7936197222222219</c:v>
                </c:pt>
                <c:pt idx="3615">
                  <c:v>5.9758888888888889E-2</c:v>
                </c:pt>
                <c:pt idx="3616">
                  <c:v>5.2541944444444447E-2</c:v>
                </c:pt>
                <c:pt idx="3617">
                  <c:v>0.92438888888888915</c:v>
                </c:pt>
                <c:pt idx="3618">
                  <c:v>1.3400277777777778E-2</c:v>
                </c:pt>
                <c:pt idx="3619">
                  <c:v>294.32125444444659</c:v>
                </c:pt>
                <c:pt idx="3620">
                  <c:v>5.1204722222222221E-2</c:v>
                </c:pt>
                <c:pt idx="3621">
                  <c:v>26.642022777777683</c:v>
                </c:pt>
                <c:pt idx="3622">
                  <c:v>7.9350000000000004E-2</c:v>
                </c:pt>
                <c:pt idx="3623">
                  <c:v>0.63757416666666678</c:v>
                </c:pt>
                <c:pt idx="3624">
                  <c:v>4.5046944444444445E-2</c:v>
                </c:pt>
                <c:pt idx="3625">
                  <c:v>1.0517638888888889</c:v>
                </c:pt>
                <c:pt idx="3626">
                  <c:v>2.3446197222222218</c:v>
                </c:pt>
                <c:pt idx="3627">
                  <c:v>0.14917277777777777</c:v>
                </c:pt>
                <c:pt idx="3628">
                  <c:v>8.0091388888888879E-2</c:v>
                </c:pt>
                <c:pt idx="3629">
                  <c:v>0.82529277777777754</c:v>
                </c:pt>
                <c:pt idx="3630">
                  <c:v>5.337027777777778E-2</c:v>
                </c:pt>
                <c:pt idx="3631">
                  <c:v>8.7366666666666662E-2</c:v>
                </c:pt>
                <c:pt idx="3632">
                  <c:v>3.4335555555555557E-2</c:v>
                </c:pt>
                <c:pt idx="3633">
                  <c:v>6.4409722222222229E-2</c:v>
                </c:pt>
                <c:pt idx="3634">
                  <c:v>5.4158333333333333E-3</c:v>
                </c:pt>
                <c:pt idx="3635">
                  <c:v>0.14053277777777776</c:v>
                </c:pt>
                <c:pt idx="3636">
                  <c:v>4.3099166666666668E-2</c:v>
                </c:pt>
                <c:pt idx="3637">
                  <c:v>1.5774999999999999E-3</c:v>
                </c:pt>
                <c:pt idx="3638">
                  <c:v>29.279581666666569</c:v>
                </c:pt>
                <c:pt idx="3639">
                  <c:v>7.9219311111111175</c:v>
                </c:pt>
                <c:pt idx="3640">
                  <c:v>0.14971694444444447</c:v>
                </c:pt>
                <c:pt idx="3641">
                  <c:v>3.3694444444444449E-3</c:v>
                </c:pt>
                <c:pt idx="3642">
                  <c:v>0.95945722222222196</c:v>
                </c:pt>
                <c:pt idx="3643">
                  <c:v>6.0854999999999999E-2</c:v>
                </c:pt>
                <c:pt idx="3644">
                  <c:v>1.2405555555555555E-2</c:v>
                </c:pt>
                <c:pt idx="3645">
                  <c:v>0.72819527777777782</c:v>
                </c:pt>
                <c:pt idx="3646">
                  <c:v>5.4100000000000002E-2</c:v>
                </c:pt>
                <c:pt idx="3647">
                  <c:v>4.5638888888888888E-4</c:v>
                </c:pt>
                <c:pt idx="3648">
                  <c:v>0.36673333333333336</c:v>
                </c:pt>
                <c:pt idx="3649">
                  <c:v>0.43153499999999995</c:v>
                </c:pt>
                <c:pt idx="3650">
                  <c:v>1.9366666666666664E-2</c:v>
                </c:pt>
                <c:pt idx="3651">
                  <c:v>2.8498105555555551</c:v>
                </c:pt>
                <c:pt idx="3652">
                  <c:v>0.70120722222222198</c:v>
                </c:pt>
                <c:pt idx="3653">
                  <c:v>8.0126666666666652E-2</c:v>
                </c:pt>
                <c:pt idx="3654">
                  <c:v>2.1911111111111111E-3</c:v>
                </c:pt>
                <c:pt idx="3655">
                  <c:v>9.0338611111111106E-2</c:v>
                </c:pt>
                <c:pt idx="3656">
                  <c:v>1.7503611111111109E-2</c:v>
                </c:pt>
                <c:pt idx="3657">
                  <c:v>6.46925E-2</c:v>
                </c:pt>
                <c:pt idx="3658">
                  <c:v>8.8472222222222229E-4</c:v>
                </c:pt>
                <c:pt idx="3659">
                  <c:v>15.526973611111098</c:v>
                </c:pt>
                <c:pt idx="3660">
                  <c:v>2.5098055555555554E-2</c:v>
                </c:pt>
                <c:pt idx="3661">
                  <c:v>1.5430208333333335</c:v>
                </c:pt>
                <c:pt idx="3662">
                  <c:v>0.24458749999999996</c:v>
                </c:pt>
                <c:pt idx="3663">
                  <c:v>0.27120222222222218</c:v>
                </c:pt>
                <c:pt idx="3664">
                  <c:v>4.9794166666666667E-2</c:v>
                </c:pt>
                <c:pt idx="3665">
                  <c:v>0.57271972222222223</c:v>
                </c:pt>
                <c:pt idx="3666">
                  <c:v>0.10612333333333332</c:v>
                </c:pt>
                <c:pt idx="3667">
                  <c:v>0.16006666666666669</c:v>
                </c:pt>
                <c:pt idx="3668">
                  <c:v>1.1324166666666668</c:v>
                </c:pt>
                <c:pt idx="3669">
                  <c:v>6.6239122222222173</c:v>
                </c:pt>
                <c:pt idx="3670">
                  <c:v>3.7449630555555595</c:v>
                </c:pt>
                <c:pt idx="3671">
                  <c:v>3.7644999999999998E-2</c:v>
                </c:pt>
                <c:pt idx="3672">
                  <c:v>9.3888888888888876E-3</c:v>
                </c:pt>
                <c:pt idx="3673">
                  <c:v>7.1969166666666667E-2</c:v>
                </c:pt>
                <c:pt idx="3674">
                  <c:v>1.4172500000000001E-2</c:v>
                </c:pt>
                <c:pt idx="3675">
                  <c:v>0.30022555555555558</c:v>
                </c:pt>
                <c:pt idx="3676">
                  <c:v>0.54837388888888894</c:v>
                </c:pt>
                <c:pt idx="3677">
                  <c:v>0.50425166666666665</c:v>
                </c:pt>
                <c:pt idx="3678">
                  <c:v>0.94259111111111094</c:v>
                </c:pt>
                <c:pt idx="3679">
                  <c:v>8.6041666666666662E-3</c:v>
                </c:pt>
                <c:pt idx="3680">
                  <c:v>1.2258611111111112E-2</c:v>
                </c:pt>
                <c:pt idx="3681">
                  <c:v>0.23721166666666663</c:v>
                </c:pt>
                <c:pt idx="3682">
                  <c:v>0.27019388888888884</c:v>
                </c:pt>
                <c:pt idx="3683">
                  <c:v>4.0116666666666669E-2</c:v>
                </c:pt>
                <c:pt idx="3684">
                  <c:v>7.5166666666666673E-2</c:v>
                </c:pt>
                <c:pt idx="3685">
                  <c:v>0.14801444444444445</c:v>
                </c:pt>
                <c:pt idx="3686">
                  <c:v>7.2304722222222229E-2</c:v>
                </c:pt>
                <c:pt idx="3687">
                  <c:v>5.0094449999999995</c:v>
                </c:pt>
                <c:pt idx="3688">
                  <c:v>0.10115777777777778</c:v>
                </c:pt>
                <c:pt idx="3689">
                  <c:v>4.8811111111111111E-2</c:v>
                </c:pt>
                <c:pt idx="3690">
                  <c:v>0.30678250000000001</c:v>
                </c:pt>
                <c:pt idx="3691">
                  <c:v>1.3403055555555553E-2</c:v>
                </c:pt>
                <c:pt idx="3692">
                  <c:v>5.7433611111111109E-2</c:v>
                </c:pt>
                <c:pt idx="3693">
                  <c:v>1.5219444444444445E-3</c:v>
                </c:pt>
                <c:pt idx="3694">
                  <c:v>0.11602222222222222</c:v>
                </c:pt>
                <c:pt idx="3695">
                  <c:v>5.3328888888888891E-2</c:v>
                </c:pt>
                <c:pt idx="3696">
                  <c:v>7.9520555555555567E-2</c:v>
                </c:pt>
                <c:pt idx="3697">
                  <c:v>2.5788888888888888E-3</c:v>
                </c:pt>
                <c:pt idx="3698">
                  <c:v>6.7108888888888898E-2</c:v>
                </c:pt>
                <c:pt idx="3699">
                  <c:v>6.7634722222222221E-2</c:v>
                </c:pt>
                <c:pt idx="3700">
                  <c:v>0.10162583333333333</c:v>
                </c:pt>
                <c:pt idx="3701">
                  <c:v>85.53250250000022</c:v>
                </c:pt>
                <c:pt idx="3702">
                  <c:v>5.0351666666666663E-2</c:v>
                </c:pt>
                <c:pt idx="3703">
                  <c:v>7.8666666666666663E-2</c:v>
                </c:pt>
                <c:pt idx="3704">
                  <c:v>2.3455672222222228</c:v>
                </c:pt>
                <c:pt idx="3705">
                  <c:v>6.1199166666666666E-2</c:v>
                </c:pt>
                <c:pt idx="3706">
                  <c:v>1.7453611111111111E-2</c:v>
                </c:pt>
                <c:pt idx="3707">
                  <c:v>2.4036111111111116E-3</c:v>
                </c:pt>
                <c:pt idx="3708">
                  <c:v>22.946193333333319</c:v>
                </c:pt>
                <c:pt idx="3709">
                  <c:v>6.5720555555555546E-2</c:v>
                </c:pt>
                <c:pt idx="3710">
                  <c:v>0.17541444444444443</c:v>
                </c:pt>
                <c:pt idx="3711">
                  <c:v>0.13069083333333334</c:v>
                </c:pt>
                <c:pt idx="3712">
                  <c:v>0.46461083333333331</c:v>
                </c:pt>
                <c:pt idx="3713">
                  <c:v>2.4642961111111124</c:v>
                </c:pt>
                <c:pt idx="3714">
                  <c:v>3.4177777777777779E-2</c:v>
                </c:pt>
                <c:pt idx="3715">
                  <c:v>0.12399222222222223</c:v>
                </c:pt>
                <c:pt idx="3716">
                  <c:v>0.60179361111111107</c:v>
                </c:pt>
                <c:pt idx="3717">
                  <c:v>4.6091944444444449E-2</c:v>
                </c:pt>
                <c:pt idx="3718">
                  <c:v>0.92239583333333341</c:v>
                </c:pt>
                <c:pt idx="3719">
                  <c:v>0.22042944444444446</c:v>
                </c:pt>
                <c:pt idx="3720">
                  <c:v>2.1639730555555543</c:v>
                </c:pt>
                <c:pt idx="3721">
                  <c:v>0.37452972222222225</c:v>
                </c:pt>
                <c:pt idx="3722">
                  <c:v>1.1182777777777778E-2</c:v>
                </c:pt>
                <c:pt idx="3723">
                  <c:v>1.9364722222222221E-2</c:v>
                </c:pt>
                <c:pt idx="3724">
                  <c:v>4.8310555555555558E-2</c:v>
                </c:pt>
                <c:pt idx="3725">
                  <c:v>88.196783055555912</c:v>
                </c:pt>
                <c:pt idx="3726">
                  <c:v>3.1861111111111115E-4</c:v>
                </c:pt>
                <c:pt idx="3727">
                  <c:v>1.0234116666666666</c:v>
                </c:pt>
                <c:pt idx="3728">
                  <c:v>0.13854388888888888</c:v>
                </c:pt>
                <c:pt idx="3729">
                  <c:v>7.8999444444444455E-2</c:v>
                </c:pt>
                <c:pt idx="3730">
                  <c:v>6.6040555555555561E-2</c:v>
                </c:pt>
                <c:pt idx="3731">
                  <c:v>9.5453888888888894E-2</c:v>
                </c:pt>
                <c:pt idx="3732">
                  <c:v>8.7959444444444451E-2</c:v>
                </c:pt>
                <c:pt idx="3733">
                  <c:v>0.73954500000000012</c:v>
                </c:pt>
                <c:pt idx="3734">
                  <c:v>9.6173455555555538</c:v>
                </c:pt>
                <c:pt idx="3735">
                  <c:v>7.1457777777777773E-2</c:v>
                </c:pt>
                <c:pt idx="3736">
                  <c:v>6.5467691666666585</c:v>
                </c:pt>
                <c:pt idx="3737">
                  <c:v>0.13706277777777776</c:v>
                </c:pt>
                <c:pt idx="3738">
                  <c:v>0.77759111111111123</c:v>
                </c:pt>
                <c:pt idx="3739">
                  <c:v>5.8755555555555557E-3</c:v>
                </c:pt>
                <c:pt idx="3740">
                  <c:v>7.3888888888888897E-4</c:v>
                </c:pt>
                <c:pt idx="3741">
                  <c:v>0.10945972222222222</c:v>
                </c:pt>
                <c:pt idx="3742">
                  <c:v>7.2944444444444435E-4</c:v>
                </c:pt>
                <c:pt idx="3743">
                  <c:v>1.913638888888889E-2</c:v>
                </c:pt>
                <c:pt idx="3744">
                  <c:v>42.720212777777881</c:v>
                </c:pt>
                <c:pt idx="3745">
                  <c:v>1.4465125000000001</c:v>
                </c:pt>
                <c:pt idx="3746">
                  <c:v>4.2222222222222223E-2</c:v>
                </c:pt>
                <c:pt idx="3747">
                  <c:v>7.0691388888888901E-2</c:v>
                </c:pt>
                <c:pt idx="3748">
                  <c:v>0.13232444444444444</c:v>
                </c:pt>
                <c:pt idx="3749">
                  <c:v>1.6516683333333335</c:v>
                </c:pt>
                <c:pt idx="3750">
                  <c:v>20.566775833333281</c:v>
                </c:pt>
                <c:pt idx="3751">
                  <c:v>2.6247222222222223E-3</c:v>
                </c:pt>
                <c:pt idx="3752">
                  <c:v>0.13755916666666668</c:v>
                </c:pt>
                <c:pt idx="3753">
                  <c:v>1.4575E-3</c:v>
                </c:pt>
                <c:pt idx="3754">
                  <c:v>1.432798333333333</c:v>
                </c:pt>
                <c:pt idx="3755">
                  <c:v>0.2400588888888889</c:v>
                </c:pt>
                <c:pt idx="3756">
                  <c:v>0.13355555555555557</c:v>
                </c:pt>
                <c:pt idx="3757">
                  <c:v>4.7635286111111119</c:v>
                </c:pt>
                <c:pt idx="3758">
                  <c:v>3.4381666666666665E-2</c:v>
                </c:pt>
                <c:pt idx="3759">
                  <c:v>5.506277777777778E-2</c:v>
                </c:pt>
                <c:pt idx="3760">
                  <c:v>18.999651666666676</c:v>
                </c:pt>
                <c:pt idx="3761">
                  <c:v>5.3103611111111108E-2</c:v>
                </c:pt>
                <c:pt idx="3762">
                  <c:v>13.008108055555581</c:v>
                </c:pt>
                <c:pt idx="3763">
                  <c:v>1.8823972222222227</c:v>
                </c:pt>
                <c:pt idx="3764">
                  <c:v>0.18994416666666664</c:v>
                </c:pt>
                <c:pt idx="3765">
                  <c:v>0.17471805555555553</c:v>
                </c:pt>
                <c:pt idx="3766">
                  <c:v>10.780562777777783</c:v>
                </c:pt>
                <c:pt idx="3767">
                  <c:v>7.7617222222222226E-2</c:v>
                </c:pt>
                <c:pt idx="3768">
                  <c:v>8.7495000000000003E-2</c:v>
                </c:pt>
                <c:pt idx="3769">
                  <c:v>8.7075000000000014E-2</c:v>
                </c:pt>
                <c:pt idx="3770">
                  <c:v>0.18710000000000002</c:v>
                </c:pt>
                <c:pt idx="3771">
                  <c:v>0.22598361111111109</c:v>
                </c:pt>
                <c:pt idx="3772">
                  <c:v>2.9257777777777778E-2</c:v>
                </c:pt>
                <c:pt idx="3773">
                  <c:v>8.1424999999999997E-2</c:v>
                </c:pt>
                <c:pt idx="3774">
                  <c:v>3.0023230555555522</c:v>
                </c:pt>
                <c:pt idx="3775">
                  <c:v>4.7484999999999999E-2</c:v>
                </c:pt>
                <c:pt idx="3776">
                  <c:v>0.12764555555555554</c:v>
                </c:pt>
                <c:pt idx="3777">
                  <c:v>1.779388888888889E-2</c:v>
                </c:pt>
                <c:pt idx="3778">
                  <c:v>7.1438888888888889E-3</c:v>
                </c:pt>
                <c:pt idx="3779">
                  <c:v>5.0624511111111126</c:v>
                </c:pt>
                <c:pt idx="3780">
                  <c:v>9.4454722222222218E-2</c:v>
                </c:pt>
                <c:pt idx="3781">
                  <c:v>0.10308888888888888</c:v>
                </c:pt>
                <c:pt idx="3782">
                  <c:v>4.3888888888888887E-2</c:v>
                </c:pt>
                <c:pt idx="3783">
                  <c:v>2.1771388888888889E-2</c:v>
                </c:pt>
                <c:pt idx="3784">
                  <c:v>0.10330388888888889</c:v>
                </c:pt>
                <c:pt idx="3785">
                  <c:v>6.1270277777777785E-2</c:v>
                </c:pt>
                <c:pt idx="3786">
                  <c:v>3.8258333333333334E-3</c:v>
                </c:pt>
                <c:pt idx="3787">
                  <c:v>4.1305555555555556E-4</c:v>
                </c:pt>
                <c:pt idx="3788">
                  <c:v>9.4194444444444447E-4</c:v>
                </c:pt>
                <c:pt idx="3789">
                  <c:v>5.5315277777777776E-2</c:v>
                </c:pt>
                <c:pt idx="3790">
                  <c:v>0.10812944444444444</c:v>
                </c:pt>
                <c:pt idx="3791">
                  <c:v>2.606972222222222E-2</c:v>
                </c:pt>
                <c:pt idx="3792">
                  <c:v>1.0508333333333333E-2</c:v>
                </c:pt>
                <c:pt idx="3793">
                  <c:v>0.1827758333333333</c:v>
                </c:pt>
                <c:pt idx="3794">
                  <c:v>2.2830555555555555E-3</c:v>
                </c:pt>
                <c:pt idx="3795">
                  <c:v>0.10162361111111111</c:v>
                </c:pt>
                <c:pt idx="3796">
                  <c:v>5.215472222222222E-2</c:v>
                </c:pt>
                <c:pt idx="3797">
                  <c:v>0.12366666666666666</c:v>
                </c:pt>
                <c:pt idx="3798">
                  <c:v>6.6697777777777773E-2</c:v>
                </c:pt>
                <c:pt idx="3799">
                  <c:v>1.1382033333333335</c:v>
                </c:pt>
                <c:pt idx="3800">
                  <c:v>1.3738888888888889E-3</c:v>
                </c:pt>
                <c:pt idx="3801">
                  <c:v>6.0141666666666663E-2</c:v>
                </c:pt>
                <c:pt idx="3802">
                  <c:v>3.892944444444444E-2</c:v>
                </c:pt>
                <c:pt idx="3803">
                  <c:v>0.30669638888888895</c:v>
                </c:pt>
                <c:pt idx="3804">
                  <c:v>1.0643055555555555E-2</c:v>
                </c:pt>
                <c:pt idx="3805">
                  <c:v>5.1788888888888891E-2</c:v>
                </c:pt>
                <c:pt idx="3806">
                  <c:v>0.23644499999999999</c:v>
                </c:pt>
                <c:pt idx="3807">
                  <c:v>7.5629444444444457E-2</c:v>
                </c:pt>
                <c:pt idx="3808">
                  <c:v>5.3848055555555559E-2</c:v>
                </c:pt>
                <c:pt idx="3809">
                  <c:v>6.6903611111111122E-2</c:v>
                </c:pt>
                <c:pt idx="3810">
                  <c:v>0.12454166666666668</c:v>
                </c:pt>
                <c:pt idx="3811">
                  <c:v>5.8344444444444442E-2</c:v>
                </c:pt>
                <c:pt idx="3812">
                  <c:v>7.9187777777777787E-2</c:v>
                </c:pt>
                <c:pt idx="3813">
                  <c:v>5.5138888888888883E-2</c:v>
                </c:pt>
                <c:pt idx="3814">
                  <c:v>2.3792777777777777E-2</c:v>
                </c:pt>
                <c:pt idx="3815">
                  <c:v>4.2205555555555559E-2</c:v>
                </c:pt>
                <c:pt idx="3816">
                  <c:v>1.745E-3</c:v>
                </c:pt>
                <c:pt idx="3817">
                  <c:v>6.4309722222222226E-2</c:v>
                </c:pt>
                <c:pt idx="3818">
                  <c:v>0.15662805555555553</c:v>
                </c:pt>
                <c:pt idx="3819">
                  <c:v>6.7011388888888884E-2</c:v>
                </c:pt>
                <c:pt idx="3820">
                  <c:v>0.53206833333333337</c:v>
                </c:pt>
                <c:pt idx="3821">
                  <c:v>0.82798222222222206</c:v>
                </c:pt>
                <c:pt idx="3822">
                  <c:v>9.7714722222222231E-2</c:v>
                </c:pt>
                <c:pt idx="3823">
                  <c:v>0.10136833333333332</c:v>
                </c:pt>
                <c:pt idx="3824">
                  <c:v>0.78891777777777772</c:v>
                </c:pt>
                <c:pt idx="3825">
                  <c:v>4.1472222222222223E-3</c:v>
                </c:pt>
                <c:pt idx="3826">
                  <c:v>2.7888888888888885E-3</c:v>
                </c:pt>
                <c:pt idx="3827">
                  <c:v>3.9380277777777778E-2</c:v>
                </c:pt>
                <c:pt idx="3828">
                  <c:v>0.21692722222222222</c:v>
                </c:pt>
                <c:pt idx="3829">
                  <c:v>7.3579722222222227E-2</c:v>
                </c:pt>
                <c:pt idx="3830">
                  <c:v>8.8458333333333323E-3</c:v>
                </c:pt>
                <c:pt idx="3831">
                  <c:v>8.3273888888888883E-2</c:v>
                </c:pt>
                <c:pt idx="3832">
                  <c:v>0.10841027777777779</c:v>
                </c:pt>
                <c:pt idx="3833">
                  <c:v>0.17453166666666667</c:v>
                </c:pt>
                <c:pt idx="3834">
                  <c:v>0.14630750000000001</c:v>
                </c:pt>
                <c:pt idx="3835">
                  <c:v>9.7145916666666619</c:v>
                </c:pt>
                <c:pt idx="3836">
                  <c:v>8.8222222222222228E-4</c:v>
                </c:pt>
                <c:pt idx="3837">
                  <c:v>0.12966027777777778</c:v>
                </c:pt>
                <c:pt idx="3838">
                  <c:v>3.6197500000000001E-2</c:v>
                </c:pt>
                <c:pt idx="3839">
                  <c:v>6.6625833333333329E-2</c:v>
                </c:pt>
                <c:pt idx="3840">
                  <c:v>1.3752500000000001E-2</c:v>
                </c:pt>
                <c:pt idx="3841">
                  <c:v>4.6331388888888887E-2</c:v>
                </c:pt>
                <c:pt idx="3842">
                  <c:v>4.1418333333333335E-2</c:v>
                </c:pt>
                <c:pt idx="3843">
                  <c:v>8.1250000000000007E-4</c:v>
                </c:pt>
                <c:pt idx="3844">
                  <c:v>2.886111111111111E-3</c:v>
                </c:pt>
                <c:pt idx="3845">
                  <c:v>2.8134722222222224E-2</c:v>
                </c:pt>
                <c:pt idx="3846">
                  <c:v>0.28977138888888887</c:v>
                </c:pt>
                <c:pt idx="3847">
                  <c:v>8.5873888888888888E-2</c:v>
                </c:pt>
                <c:pt idx="3848">
                  <c:v>1.0841666666666667E-3</c:v>
                </c:pt>
                <c:pt idx="3849">
                  <c:v>5.7729444444444437E-2</c:v>
                </c:pt>
                <c:pt idx="3850">
                  <c:v>2.6274369444444443</c:v>
                </c:pt>
                <c:pt idx="3851">
                  <c:v>6.5481388888888895E-2</c:v>
                </c:pt>
                <c:pt idx="3852">
                  <c:v>6.907777777777778E-2</c:v>
                </c:pt>
                <c:pt idx="3853">
                  <c:v>0.1866288888888889</c:v>
                </c:pt>
                <c:pt idx="3854">
                  <c:v>0.28111083333333325</c:v>
                </c:pt>
                <c:pt idx="3855">
                  <c:v>1.5802805555555555</c:v>
                </c:pt>
                <c:pt idx="3856">
                  <c:v>7.3420858333333268</c:v>
                </c:pt>
                <c:pt idx="3857">
                  <c:v>4.6195E-2</c:v>
                </c:pt>
                <c:pt idx="3858">
                  <c:v>0.11088111111111112</c:v>
                </c:pt>
                <c:pt idx="3859">
                  <c:v>0.27036611111111114</c:v>
                </c:pt>
                <c:pt idx="3860">
                  <c:v>0.14139555555555561</c:v>
                </c:pt>
                <c:pt idx="3861">
                  <c:v>0.14414527777777777</c:v>
                </c:pt>
                <c:pt idx="3862">
                  <c:v>0.10511361111111112</c:v>
                </c:pt>
                <c:pt idx="3863">
                  <c:v>0.39344277777777775</c:v>
                </c:pt>
                <c:pt idx="3864">
                  <c:v>0.13139944444444446</c:v>
                </c:pt>
                <c:pt idx="3865">
                  <c:v>0.27508111111111111</c:v>
                </c:pt>
                <c:pt idx="3866">
                  <c:v>5.8153333333333328E-2</c:v>
                </c:pt>
                <c:pt idx="3867">
                  <c:v>0.12160305555555555</c:v>
                </c:pt>
                <c:pt idx="3868">
                  <c:v>0.10724222222222221</c:v>
                </c:pt>
                <c:pt idx="3869">
                  <c:v>4.1463611111111111E-2</c:v>
                </c:pt>
                <c:pt idx="3870">
                  <c:v>5.7385000000000005E-2</c:v>
                </c:pt>
                <c:pt idx="3871">
                  <c:v>0.30416861111111104</c:v>
                </c:pt>
                <c:pt idx="3872">
                  <c:v>7.8686111111111096E-2</c:v>
                </c:pt>
                <c:pt idx="3873">
                  <c:v>0.26974000000000004</c:v>
                </c:pt>
                <c:pt idx="3874">
                  <c:v>3.8785E-2</c:v>
                </c:pt>
                <c:pt idx="3875">
                  <c:v>5.933333333333333E-3</c:v>
                </c:pt>
                <c:pt idx="3876">
                  <c:v>0.11207944444444445</c:v>
                </c:pt>
                <c:pt idx="3877">
                  <c:v>8.6164444444444446E-2</c:v>
                </c:pt>
                <c:pt idx="3878">
                  <c:v>9.5555555555555541E-5</c:v>
                </c:pt>
                <c:pt idx="3879">
                  <c:v>5.6372222222222223E-3</c:v>
                </c:pt>
                <c:pt idx="3880">
                  <c:v>1.2504722222222224E-2</c:v>
                </c:pt>
                <c:pt idx="3881">
                  <c:v>3.1447222222222217E-2</c:v>
                </c:pt>
                <c:pt idx="3882">
                  <c:v>6.4538333333333336E-2</c:v>
                </c:pt>
                <c:pt idx="3883">
                  <c:v>3.9655555555555555E-3</c:v>
                </c:pt>
                <c:pt idx="3884">
                  <c:v>1.2185277777777778E-2</c:v>
                </c:pt>
                <c:pt idx="3885">
                  <c:v>3.9503333333333328E-2</c:v>
                </c:pt>
                <c:pt idx="3886">
                  <c:v>5.9200833333333328E-2</c:v>
                </c:pt>
                <c:pt idx="3887">
                  <c:v>0.19739333333333337</c:v>
                </c:pt>
                <c:pt idx="3888">
                  <c:v>1.8881388888888889E-2</c:v>
                </c:pt>
                <c:pt idx="3889">
                  <c:v>7.7303055555555555E-2</c:v>
                </c:pt>
                <c:pt idx="3890">
                  <c:v>1.4129455555555561</c:v>
                </c:pt>
                <c:pt idx="3891">
                  <c:v>0.10391722222222222</c:v>
                </c:pt>
                <c:pt idx="3892">
                  <c:v>2.5611388888888892E-2</c:v>
                </c:pt>
                <c:pt idx="3893">
                  <c:v>0.1856463888888889</c:v>
                </c:pt>
                <c:pt idx="3894">
                  <c:v>3.170101666666667</c:v>
                </c:pt>
                <c:pt idx="3895">
                  <c:v>0.67139694444444453</c:v>
                </c:pt>
                <c:pt idx="3896">
                  <c:v>2.8328333333333334E-2</c:v>
                </c:pt>
                <c:pt idx="3897">
                  <c:v>0.23037222222222223</c:v>
                </c:pt>
                <c:pt idx="3898">
                  <c:v>7.1047777777777779E-2</c:v>
                </c:pt>
                <c:pt idx="3899">
                  <c:v>6.22225E-2</c:v>
                </c:pt>
                <c:pt idx="3900">
                  <c:v>4.8303333333333337E-2</c:v>
                </c:pt>
                <c:pt idx="3901">
                  <c:v>7.0277777777777786E-2</c:v>
                </c:pt>
                <c:pt idx="3902">
                  <c:v>6.0255555555555548E-2</c:v>
                </c:pt>
                <c:pt idx="3903">
                  <c:v>6.6092499999999998E-2</c:v>
                </c:pt>
                <c:pt idx="3904">
                  <c:v>0.37449138888888889</c:v>
                </c:pt>
                <c:pt idx="3905">
                  <c:v>4.040812777777778</c:v>
                </c:pt>
                <c:pt idx="3906">
                  <c:v>4.1847777777777775E-2</c:v>
                </c:pt>
                <c:pt idx="3907">
                  <c:v>6.6703333333333323E-2</c:v>
                </c:pt>
                <c:pt idx="3908">
                  <c:v>0.14384</c:v>
                </c:pt>
                <c:pt idx="3909">
                  <c:v>0.79949444444444462</c:v>
                </c:pt>
                <c:pt idx="3910">
                  <c:v>1.6405269444444444</c:v>
                </c:pt>
                <c:pt idx="3911">
                  <c:v>7.6533333333333328E-2</c:v>
                </c:pt>
                <c:pt idx="3912">
                  <c:v>0.12424444444444444</c:v>
                </c:pt>
                <c:pt idx="3913">
                  <c:v>8.4469444444444444E-3</c:v>
                </c:pt>
                <c:pt idx="3914">
                  <c:v>8.6496666666666666E-2</c:v>
                </c:pt>
                <c:pt idx="3915">
                  <c:v>8.4853888888888881E-2</c:v>
                </c:pt>
                <c:pt idx="3916">
                  <c:v>0.20516861111111112</c:v>
                </c:pt>
                <c:pt idx="3917">
                  <c:v>5.177388888888889E-2</c:v>
                </c:pt>
                <c:pt idx="3918">
                  <c:v>5.2541944444444447E-2</c:v>
                </c:pt>
                <c:pt idx="3919">
                  <c:v>5.4141388888888885E-2</c:v>
                </c:pt>
                <c:pt idx="3920">
                  <c:v>1.4161944444444444E-2</c:v>
                </c:pt>
                <c:pt idx="3921">
                  <c:v>0.15909250000000003</c:v>
                </c:pt>
                <c:pt idx="3922">
                  <c:v>6.4485000000000001E-2</c:v>
                </c:pt>
                <c:pt idx="3923">
                  <c:v>0.37246999999999997</c:v>
                </c:pt>
                <c:pt idx="3924">
                  <c:v>0.15671416666666665</c:v>
                </c:pt>
                <c:pt idx="3925">
                  <c:v>22.598274166666634</c:v>
                </c:pt>
                <c:pt idx="3926">
                  <c:v>0.21728388888888892</c:v>
                </c:pt>
                <c:pt idx="3927">
                  <c:v>4.4974938888888873</c:v>
                </c:pt>
                <c:pt idx="3928">
                  <c:v>10.973646944444431</c:v>
                </c:pt>
                <c:pt idx="3929">
                  <c:v>4.2986111111111107E-2</c:v>
                </c:pt>
                <c:pt idx="3930">
                  <c:v>0</c:v>
                </c:pt>
                <c:pt idx="3931">
                  <c:v>1.2996944444444446E-2</c:v>
                </c:pt>
                <c:pt idx="3932">
                  <c:v>3.3169444444444444E-3</c:v>
                </c:pt>
                <c:pt idx="3933">
                  <c:v>0.20081472222222224</c:v>
                </c:pt>
                <c:pt idx="3934">
                  <c:v>0.1572686111111111</c:v>
                </c:pt>
                <c:pt idx="3935">
                  <c:v>9.3366111111111108E-2</c:v>
                </c:pt>
                <c:pt idx="3936">
                  <c:v>5.4918333333333326E-2</c:v>
                </c:pt>
                <c:pt idx="3937">
                  <c:v>1.9750833333333332E-2</c:v>
                </c:pt>
                <c:pt idx="3938">
                  <c:v>0.18505916666666666</c:v>
                </c:pt>
                <c:pt idx="3939">
                  <c:v>2.2557499999999998E-2</c:v>
                </c:pt>
                <c:pt idx="3940">
                  <c:v>16.344828055555542</c:v>
                </c:pt>
                <c:pt idx="3941">
                  <c:v>0.12755916666666667</c:v>
                </c:pt>
                <c:pt idx="3942">
                  <c:v>0.14930722222222223</c:v>
                </c:pt>
                <c:pt idx="3943">
                  <c:v>0.2112361111111111</c:v>
                </c:pt>
                <c:pt idx="3944">
                  <c:v>4.2818888888888886E-2</c:v>
                </c:pt>
                <c:pt idx="3945">
                  <c:v>5.1036388888888881E-2</c:v>
                </c:pt>
                <c:pt idx="3946">
                  <c:v>0.31072416666666669</c:v>
                </c:pt>
                <c:pt idx="3947">
                  <c:v>6.3594444444444445E-3</c:v>
                </c:pt>
                <c:pt idx="3948">
                  <c:v>0.17943305555555555</c:v>
                </c:pt>
                <c:pt idx="3949">
                  <c:v>3.8622777777777777E-2</c:v>
                </c:pt>
                <c:pt idx="3950">
                  <c:v>0.12415888888888889</c:v>
                </c:pt>
                <c:pt idx="3951">
                  <c:v>0.13618916666666667</c:v>
                </c:pt>
                <c:pt idx="3952">
                  <c:v>3.7813055555555558E-2</c:v>
                </c:pt>
                <c:pt idx="3953">
                  <c:v>5.6991074999999976</c:v>
                </c:pt>
                <c:pt idx="3954">
                  <c:v>0.11377777777777778</c:v>
                </c:pt>
                <c:pt idx="3955">
                  <c:v>8.7769999999999987E-2</c:v>
                </c:pt>
                <c:pt idx="3956">
                  <c:v>0.42673333333333341</c:v>
                </c:pt>
                <c:pt idx="3957">
                  <c:v>0.13157777777777777</c:v>
                </c:pt>
                <c:pt idx="3958">
                  <c:v>4.2987499999999998E-2</c:v>
                </c:pt>
                <c:pt idx="3959">
                  <c:v>4.6662777777777768E-2</c:v>
                </c:pt>
                <c:pt idx="3960">
                  <c:v>9.5199999999999989E-3</c:v>
                </c:pt>
                <c:pt idx="3961">
                  <c:v>0.30686611111111112</c:v>
                </c:pt>
                <c:pt idx="3962">
                  <c:v>0.20660527777777776</c:v>
                </c:pt>
                <c:pt idx="3963">
                  <c:v>0.15834555555555554</c:v>
                </c:pt>
                <c:pt idx="3964">
                  <c:v>4.2766388888888889E-2</c:v>
                </c:pt>
                <c:pt idx="3965">
                  <c:v>5.2283333333333334E-2</c:v>
                </c:pt>
                <c:pt idx="3966">
                  <c:v>1.8894166666666667E-2</c:v>
                </c:pt>
                <c:pt idx="3967">
                  <c:v>6.8947222222222229E-2</c:v>
                </c:pt>
                <c:pt idx="3968">
                  <c:v>4.4954236111111072</c:v>
                </c:pt>
                <c:pt idx="3969">
                  <c:v>4.3861111111111108E-4</c:v>
                </c:pt>
                <c:pt idx="3970">
                  <c:v>5.0103888888888885E-2</c:v>
                </c:pt>
                <c:pt idx="3971">
                  <c:v>9.6493611111111113E-2</c:v>
                </c:pt>
                <c:pt idx="3972">
                  <c:v>0.2530916666666666</c:v>
                </c:pt>
                <c:pt idx="3973">
                  <c:v>6.8435277777777775E-2</c:v>
                </c:pt>
                <c:pt idx="3974">
                  <c:v>5.6480555555555555E-2</c:v>
                </c:pt>
                <c:pt idx="3975">
                  <c:v>1.2486041666666667</c:v>
                </c:pt>
                <c:pt idx="3976">
                  <c:v>5.3354444444444447E-2</c:v>
                </c:pt>
                <c:pt idx="3977">
                  <c:v>0.10314916666666668</c:v>
                </c:pt>
                <c:pt idx="3978">
                  <c:v>1.5827777777777778E-3</c:v>
                </c:pt>
                <c:pt idx="3979">
                  <c:v>4.8666111111111111E-2</c:v>
                </c:pt>
                <c:pt idx="3980">
                  <c:v>3.2436666666666662E-2</c:v>
                </c:pt>
                <c:pt idx="3981">
                  <c:v>1.456043888888888</c:v>
                </c:pt>
                <c:pt idx="3982">
                  <c:v>4.064273333333329</c:v>
                </c:pt>
                <c:pt idx="3983">
                  <c:v>0.39949000000000001</c:v>
                </c:pt>
                <c:pt idx="3984">
                  <c:v>7.0692500000000005E-2</c:v>
                </c:pt>
                <c:pt idx="3985">
                  <c:v>3.0831052777777783</c:v>
                </c:pt>
                <c:pt idx="3986">
                  <c:v>0.19180249999999999</c:v>
                </c:pt>
                <c:pt idx="3987">
                  <c:v>4.6883333333333334E-3</c:v>
                </c:pt>
                <c:pt idx="3988">
                  <c:v>4.9006388888888891E-2</c:v>
                </c:pt>
                <c:pt idx="3989">
                  <c:v>9.4608611111111116E-2</c:v>
                </c:pt>
                <c:pt idx="3990">
                  <c:v>5.1522222222222219E-2</c:v>
                </c:pt>
                <c:pt idx="3991">
                  <c:v>0.45131944444444444</c:v>
                </c:pt>
                <c:pt idx="3992">
                  <c:v>7.304444444444444E-2</c:v>
                </c:pt>
                <c:pt idx="3993">
                  <c:v>0.10928111111111111</c:v>
                </c:pt>
                <c:pt idx="3994">
                  <c:v>9.6203611111111115E-2</c:v>
                </c:pt>
                <c:pt idx="3995">
                  <c:v>6.3381666666666669E-2</c:v>
                </c:pt>
                <c:pt idx="3996">
                  <c:v>4.4116666666666662E-3</c:v>
                </c:pt>
                <c:pt idx="3997">
                  <c:v>1.5405833333333334E-2</c:v>
                </c:pt>
                <c:pt idx="3998">
                  <c:v>0.11087333333333334</c:v>
                </c:pt>
                <c:pt idx="3999">
                  <c:v>1.848036111111111</c:v>
                </c:pt>
                <c:pt idx="4000">
                  <c:v>6.6392500000000007E-2</c:v>
                </c:pt>
                <c:pt idx="4001">
                  <c:v>0.19247388888888889</c:v>
                </c:pt>
                <c:pt idx="4002">
                  <c:v>2.2847222222222223E-3</c:v>
                </c:pt>
                <c:pt idx="4003">
                  <c:v>0.18230805555555557</c:v>
                </c:pt>
                <c:pt idx="4004">
                  <c:v>0.11884444444444445</c:v>
                </c:pt>
                <c:pt idx="4005">
                  <c:v>0.12993916666666666</c:v>
                </c:pt>
                <c:pt idx="4006">
                  <c:v>5.1664722222222216E-2</c:v>
                </c:pt>
                <c:pt idx="4007">
                  <c:v>0.62489888888888889</c:v>
                </c:pt>
                <c:pt idx="4008">
                  <c:v>2.4863055555555555E-2</c:v>
                </c:pt>
                <c:pt idx="4009">
                  <c:v>0.41497583333333332</c:v>
                </c:pt>
                <c:pt idx="4010">
                  <c:v>8.1533333333333319E-2</c:v>
                </c:pt>
                <c:pt idx="4011">
                  <c:v>4.2655277777777778E-2</c:v>
                </c:pt>
                <c:pt idx="4012">
                  <c:v>0.16345500000000002</c:v>
                </c:pt>
                <c:pt idx="4013">
                  <c:v>7.3813888888888887E-2</c:v>
                </c:pt>
                <c:pt idx="4014">
                  <c:v>5.3135277777777781E-2</c:v>
                </c:pt>
                <c:pt idx="4015">
                  <c:v>2.6066666666666669E-2</c:v>
                </c:pt>
                <c:pt idx="4016">
                  <c:v>4.208138888888889E-2</c:v>
                </c:pt>
                <c:pt idx="4017">
                  <c:v>7.7588888888888888E-2</c:v>
                </c:pt>
                <c:pt idx="4018">
                  <c:v>0.24725472222222222</c:v>
                </c:pt>
                <c:pt idx="4019">
                  <c:v>13.718801111111137</c:v>
                </c:pt>
                <c:pt idx="4020">
                  <c:v>6.1725833333333334E-2</c:v>
                </c:pt>
                <c:pt idx="4021">
                  <c:v>7.3925555555555564E-2</c:v>
                </c:pt>
                <c:pt idx="4022">
                  <c:v>0.13761722222222222</c:v>
                </c:pt>
                <c:pt idx="4023">
                  <c:v>0.23559611111111112</c:v>
                </c:pt>
                <c:pt idx="4024">
                  <c:v>0.6240986111111112</c:v>
                </c:pt>
                <c:pt idx="4025">
                  <c:v>0.40553166666666668</c:v>
                </c:pt>
                <c:pt idx="4026">
                  <c:v>8.0417222222222223E-2</c:v>
                </c:pt>
                <c:pt idx="4027">
                  <c:v>0.37260833333333337</c:v>
                </c:pt>
                <c:pt idx="4028">
                  <c:v>0.13057750000000001</c:v>
                </c:pt>
                <c:pt idx="4029">
                  <c:v>6.7204166666666676E-2</c:v>
                </c:pt>
                <c:pt idx="4030">
                  <c:v>8.8305991666666586</c:v>
                </c:pt>
                <c:pt idx="4031">
                  <c:v>3.888888888888889E-2</c:v>
                </c:pt>
                <c:pt idx="4032">
                  <c:v>8.7223333333333333E-2</c:v>
                </c:pt>
                <c:pt idx="4033">
                  <c:v>6.504055555555556E-2</c:v>
                </c:pt>
                <c:pt idx="4034">
                  <c:v>1.2259444444444444E-2</c:v>
                </c:pt>
                <c:pt idx="4035">
                  <c:v>6.8083055555555549E-2</c:v>
                </c:pt>
                <c:pt idx="4036">
                  <c:v>0</c:v>
                </c:pt>
                <c:pt idx="4037">
                  <c:v>7.1240555555555557E-2</c:v>
                </c:pt>
                <c:pt idx="4038">
                  <c:v>5.0052222222222213E-2</c:v>
                </c:pt>
                <c:pt idx="4039">
                  <c:v>1.3930555555555556E-3</c:v>
                </c:pt>
                <c:pt idx="4040">
                  <c:v>1.0461111111111112E-3</c:v>
                </c:pt>
                <c:pt idx="4041">
                  <c:v>0.10879055555555556</c:v>
                </c:pt>
                <c:pt idx="4042">
                  <c:v>0.91976999999999953</c:v>
                </c:pt>
                <c:pt idx="4043">
                  <c:v>6.7426666666666663E-2</c:v>
                </c:pt>
                <c:pt idx="4044">
                  <c:v>0.68060722222222225</c:v>
                </c:pt>
                <c:pt idx="4045">
                  <c:v>8.4803280555555585</c:v>
                </c:pt>
                <c:pt idx="4046">
                  <c:v>1.4563888888888888E-2</c:v>
                </c:pt>
                <c:pt idx="4047">
                  <c:v>5.0305555555555553E-4</c:v>
                </c:pt>
                <c:pt idx="4048">
                  <c:v>5.8899999999999994E-2</c:v>
                </c:pt>
                <c:pt idx="4049">
                  <c:v>6.982777777777778E-2</c:v>
                </c:pt>
                <c:pt idx="4050">
                  <c:v>4.4588055555555554E-2</c:v>
                </c:pt>
                <c:pt idx="4051">
                  <c:v>5.0352500000000001E-2</c:v>
                </c:pt>
                <c:pt idx="4052">
                  <c:v>9.5763333333333339E-2</c:v>
                </c:pt>
                <c:pt idx="4053">
                  <c:v>0.77017499999999994</c:v>
                </c:pt>
                <c:pt idx="4054">
                  <c:v>3.5893888888888892E-2</c:v>
                </c:pt>
                <c:pt idx="4055">
                  <c:v>0.21722888888888889</c:v>
                </c:pt>
                <c:pt idx="4056">
                  <c:v>9.4567222222222219E-2</c:v>
                </c:pt>
                <c:pt idx="4057">
                  <c:v>8.1499999999999989E-2</c:v>
                </c:pt>
                <c:pt idx="4058">
                  <c:v>8.4840555555555558E-2</c:v>
                </c:pt>
                <c:pt idx="4059">
                  <c:v>0.13954666666666665</c:v>
                </c:pt>
                <c:pt idx="4060">
                  <c:v>5.9648055555555551E-2</c:v>
                </c:pt>
                <c:pt idx="4061">
                  <c:v>4.5949999999999998E-2</c:v>
                </c:pt>
                <c:pt idx="4062">
                  <c:v>7.7927777777777762E-2</c:v>
                </c:pt>
                <c:pt idx="4063">
                  <c:v>0.25691750000000002</c:v>
                </c:pt>
                <c:pt idx="4064">
                  <c:v>6.5097777777777782E-2</c:v>
                </c:pt>
                <c:pt idx="4065">
                  <c:v>7.675916666666667E-2</c:v>
                </c:pt>
                <c:pt idx="4066">
                  <c:v>0.12178277777777777</c:v>
                </c:pt>
                <c:pt idx="4067">
                  <c:v>4.9187777777777782E-2</c:v>
                </c:pt>
                <c:pt idx="4068">
                  <c:v>0.10047638888888889</c:v>
                </c:pt>
                <c:pt idx="4069">
                  <c:v>0.10537194444444445</c:v>
                </c:pt>
                <c:pt idx="4070">
                  <c:v>0.10196055555555555</c:v>
                </c:pt>
                <c:pt idx="4071">
                  <c:v>5.4849444444444444E-2</c:v>
                </c:pt>
                <c:pt idx="4072">
                  <c:v>0.13506027777777777</c:v>
                </c:pt>
                <c:pt idx="4073">
                  <c:v>8.6099941666666648</c:v>
                </c:pt>
                <c:pt idx="4074">
                  <c:v>5.3524999999999996E-3</c:v>
                </c:pt>
                <c:pt idx="4075">
                  <c:v>3.5763333333333334E-2</c:v>
                </c:pt>
                <c:pt idx="4076">
                  <c:v>0.11005972222222223</c:v>
                </c:pt>
                <c:pt idx="4077">
                  <c:v>0.11828333333333334</c:v>
                </c:pt>
                <c:pt idx="4078">
                  <c:v>0.15079916666666668</c:v>
                </c:pt>
                <c:pt idx="4079">
                  <c:v>7.0141666666666668E-3</c:v>
                </c:pt>
                <c:pt idx="4080">
                  <c:v>7.3220555555555553E-2</c:v>
                </c:pt>
                <c:pt idx="4081">
                  <c:v>8.74186111111111E-2</c:v>
                </c:pt>
                <c:pt idx="4082">
                  <c:v>10.654820555555551</c:v>
                </c:pt>
                <c:pt idx="4083">
                  <c:v>4.0366666666666662E-2</c:v>
                </c:pt>
                <c:pt idx="4084">
                  <c:v>17.687541944444416</c:v>
                </c:pt>
                <c:pt idx="4085">
                  <c:v>0.19131583333333332</c:v>
                </c:pt>
                <c:pt idx="4086">
                  <c:v>0.21184722222222219</c:v>
                </c:pt>
                <c:pt idx="4087">
                  <c:v>0.1727677777777778</c:v>
                </c:pt>
                <c:pt idx="4088">
                  <c:v>5.2682777777777773E-2</c:v>
                </c:pt>
                <c:pt idx="4089">
                  <c:v>6.2532777777777784E-2</c:v>
                </c:pt>
                <c:pt idx="4090">
                  <c:v>0.34348500000000004</c:v>
                </c:pt>
                <c:pt idx="4091">
                  <c:v>0.32803416666666663</c:v>
                </c:pt>
                <c:pt idx="4092">
                  <c:v>0.15325222222222221</c:v>
                </c:pt>
                <c:pt idx="4093">
                  <c:v>1.9266666666666665E-2</c:v>
                </c:pt>
                <c:pt idx="4094">
                  <c:v>0.15296222222222222</c:v>
                </c:pt>
                <c:pt idx="4095">
                  <c:v>6.2525833333333336E-2</c:v>
                </c:pt>
                <c:pt idx="4096">
                  <c:v>0.11640944444444443</c:v>
                </c:pt>
                <c:pt idx="4097">
                  <c:v>7.4956111111111112E-2</c:v>
                </c:pt>
                <c:pt idx="4098">
                  <c:v>1.2635986111111108</c:v>
                </c:pt>
                <c:pt idx="4099">
                  <c:v>0.54997388888888887</c:v>
                </c:pt>
                <c:pt idx="4100">
                  <c:v>5.6562777777777774E-2</c:v>
                </c:pt>
                <c:pt idx="4101">
                  <c:v>7.2099999999999997E-2</c:v>
                </c:pt>
                <c:pt idx="4102">
                  <c:v>3.5344444444444447E-3</c:v>
                </c:pt>
                <c:pt idx="4103">
                  <c:v>6.3246388888888894E-2</c:v>
                </c:pt>
                <c:pt idx="4104">
                  <c:v>4.4982222222222229E-2</c:v>
                </c:pt>
                <c:pt idx="4105">
                  <c:v>5.5945000000000002E-2</c:v>
                </c:pt>
                <c:pt idx="4106">
                  <c:v>4.6370330555555617</c:v>
                </c:pt>
                <c:pt idx="4107">
                  <c:v>4.9983333333333338E-2</c:v>
                </c:pt>
                <c:pt idx="4108">
                  <c:v>0.41468472222222214</c:v>
                </c:pt>
                <c:pt idx="4109">
                  <c:v>0.1520738888888889</c:v>
                </c:pt>
                <c:pt idx="4110">
                  <c:v>0.13425888888888887</c:v>
                </c:pt>
                <c:pt idx="4111">
                  <c:v>0.6059363888888889</c:v>
                </c:pt>
              </c:numCache>
            </c:numRef>
          </c:yVal>
          <c:smooth val="0"/>
          <c:extLst>
            <c:ext xmlns:c16="http://schemas.microsoft.com/office/drawing/2014/chart" uri="{C3380CC4-5D6E-409C-BE32-E72D297353CC}">
              <c16:uniqueId val="{00000000-15A6-4407-B04E-C0D67200D15B}"/>
            </c:ext>
          </c:extLst>
        </c:ser>
        <c:dLbls>
          <c:showLegendKey val="0"/>
          <c:showVal val="0"/>
          <c:showCatName val="0"/>
          <c:showSerName val="0"/>
          <c:showPercent val="0"/>
          <c:showBubbleSize val="0"/>
        </c:dLbls>
        <c:axId val="1791476640"/>
        <c:axId val="1791482880"/>
      </c:scatterChart>
      <c:valAx>
        <c:axId val="1791476640"/>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482880"/>
        <c:crosses val="autoZero"/>
        <c:crossBetween val="midCat"/>
      </c:valAx>
      <c:valAx>
        <c:axId val="17914828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4766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Tracks!total_tracks_pivot</c:name>
    <c:fmtId val="8"/>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Tracks'!$D$8</c:f>
              <c:strCache>
                <c:ptCount val="1"/>
                <c:pt idx="0">
                  <c:v>Total</c:v>
                </c:pt>
              </c:strCache>
            </c:strRef>
          </c:tx>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trendline>
            <c:spPr>
              <a:ln w="25400" cap="rnd" cmpd="dbl">
                <a:solidFill>
                  <a:srgbClr val="84ECA9">
                    <a:alpha val="50000"/>
                  </a:srgbClr>
                </a:solidFill>
                <a:prstDash val="sysDot"/>
              </a:ln>
              <a:effectLst/>
            </c:spPr>
            <c:trendlineType val="linear"/>
            <c:dispRSqr val="0"/>
            <c:dispEq val="0"/>
          </c:trendline>
          <c:cat>
            <c:strRef>
              <c:f>'Total Track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Tracks'!$D$9:$D$21</c:f>
              <c:numCache>
                <c:formatCode>General</c:formatCode>
                <c:ptCount val="12"/>
                <c:pt idx="0">
                  <c:v>7.8301313888888888</c:v>
                </c:pt>
                <c:pt idx="1">
                  <c:v>1.5919438888888888</c:v>
                </c:pt>
                <c:pt idx="2">
                  <c:v>58.696056111111545</c:v>
                </c:pt>
                <c:pt idx="3">
                  <c:v>197.62287722222246</c:v>
                </c:pt>
                <c:pt idx="4">
                  <c:v>670.64379833333396</c:v>
                </c:pt>
                <c:pt idx="5">
                  <c:v>474.22905277777517</c:v>
                </c:pt>
                <c:pt idx="6">
                  <c:v>479.16071972222187</c:v>
                </c:pt>
                <c:pt idx="7">
                  <c:v>920.65330138889203</c:v>
                </c:pt>
                <c:pt idx="8">
                  <c:v>891.75925861111455</c:v>
                </c:pt>
                <c:pt idx="9">
                  <c:v>641.58006555555528</c:v>
                </c:pt>
                <c:pt idx="10">
                  <c:v>515.06364138889296</c:v>
                </c:pt>
                <c:pt idx="11">
                  <c:v>482.70552444444257</c:v>
                </c:pt>
              </c:numCache>
            </c:numRef>
          </c:val>
          <c:smooth val="0"/>
          <c:extLst>
            <c:ext xmlns:c16="http://schemas.microsoft.com/office/drawing/2014/chart" uri="{C3380CC4-5D6E-409C-BE32-E72D297353CC}">
              <c16:uniqueId val="{00000001-5C17-42BF-8A34-3F051EFD57B2}"/>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out"/>
        <c:minorTickMark val="none"/>
        <c:tickLblPos val="nextTo"/>
        <c:spPr>
          <a:noFill/>
          <a:ln>
            <a:solidFill>
              <a:srgbClr val="1DB954"/>
            </a:solid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dk1">
        <a:lumMod val="75000"/>
        <a:lumOff val="25000"/>
      </a:schemeClr>
    </a:solid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tracks!artists_c2</c:name>
    <c:fmtId val="32"/>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pivotFmt>
      <c:pivotFmt>
        <c:idx val="2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4.7097521900671515E-3"/>
          <c:y val="2.2507882823371945E-3"/>
          <c:w val="0.9952902478099328"/>
          <c:h val="0.9945841920766616"/>
        </c:manualLayout>
      </c:layout>
      <c:barChart>
        <c:barDir val="bar"/>
        <c:grouping val="clustered"/>
        <c:varyColors val="0"/>
        <c:ser>
          <c:idx val="0"/>
          <c:order val="0"/>
          <c:tx>
            <c:strRef>
              <c:f>'Top 7 tracks'!$D$9</c:f>
              <c:strCache>
                <c:ptCount val="1"/>
                <c:pt idx="0">
                  <c:v>Total</c:v>
                </c:pt>
              </c:strCache>
            </c:strRef>
          </c:tx>
          <c:spPr>
            <a:solidFill>
              <a:srgbClr val="84ECA9">
                <a:alpha val="9000"/>
              </a:srgbClr>
            </a:solidFill>
            <a:ln w="9525" cap="flat" cmpd="sng" algn="ctr">
              <a:noFill/>
              <a:miter lim="800000"/>
            </a:ln>
            <a:effectLst>
              <a:glow rad="25400">
                <a:srgbClr val="00CC00">
                  <a:alpha val="25000"/>
                </a:srgbClr>
              </a:glow>
            </a:effectLst>
          </c:spPr>
          <c:invertIfNegative val="0"/>
          <c:dLbls>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50000"/>
                        </a:schemeClr>
                      </a:solidFill>
                      <a:round/>
                    </a:ln>
                    <a:effectLst/>
                  </c:spPr>
                </c15:leaderLines>
              </c:ext>
            </c:extLst>
          </c:dLbls>
          <c:cat>
            <c:strRef>
              <c:f>'Top 7 tracks'!$C$10:$C$17</c:f>
              <c:strCache>
                <c:ptCount val="7"/>
                <c:pt idx="0">
                  <c:v>Howard Shore</c:v>
                </c:pt>
                <c:pt idx="1">
                  <c:v>The Strokes</c:v>
                </c:pt>
                <c:pt idx="2">
                  <c:v>Paul McCartney</c:v>
                </c:pt>
                <c:pt idx="3">
                  <c:v>Bob Dylan</c:v>
                </c:pt>
                <c:pt idx="4">
                  <c:v>John Mayer</c:v>
                </c:pt>
                <c:pt idx="5">
                  <c:v>The Killers</c:v>
                </c:pt>
                <c:pt idx="6">
                  <c:v>The Beatles</c:v>
                </c:pt>
              </c:strCache>
            </c:strRef>
          </c:cat>
          <c:val>
            <c:numRef>
              <c:f>'Top 7 tracks'!$D$10:$D$17</c:f>
              <c:numCache>
                <c:formatCode>General</c:formatCode>
                <c:ptCount val="7"/>
                <c:pt idx="0">
                  <c:v>1446</c:v>
                </c:pt>
                <c:pt idx="1">
                  <c:v>1818</c:v>
                </c:pt>
                <c:pt idx="2">
                  <c:v>2697</c:v>
                </c:pt>
                <c:pt idx="3">
                  <c:v>3814</c:v>
                </c:pt>
                <c:pt idx="4">
                  <c:v>4855</c:v>
                </c:pt>
                <c:pt idx="5">
                  <c:v>6878</c:v>
                </c:pt>
                <c:pt idx="6">
                  <c:v>13621</c:v>
                </c:pt>
              </c:numCache>
            </c:numRef>
          </c:val>
          <c:extLst>
            <c:ext xmlns:c16="http://schemas.microsoft.com/office/drawing/2014/chart" uri="{C3380CC4-5D6E-409C-BE32-E72D297353CC}">
              <c16:uniqueId val="{00000003-AF64-402D-ADE6-88F58CF6BD6A}"/>
            </c:ext>
          </c:extLst>
        </c:ser>
        <c:dLbls>
          <c:dLblPos val="inEnd"/>
          <c:showLegendKey val="0"/>
          <c:showVal val="1"/>
          <c:showCatName val="0"/>
          <c:showSerName val="0"/>
          <c:showPercent val="0"/>
          <c:showBubbleSize val="0"/>
        </c:dLbls>
        <c:gapWidth val="150"/>
        <c:axId val="1058613183"/>
        <c:axId val="1058613663"/>
      </c:barChart>
      <c:catAx>
        <c:axId val="1058613183"/>
        <c:scaling>
          <c:orientation val="minMax"/>
        </c:scaling>
        <c:delete val="1"/>
        <c:axPos val="l"/>
        <c:numFmt formatCode="General" sourceLinked="1"/>
        <c:majorTickMark val="out"/>
        <c:minorTickMark val="none"/>
        <c:tickLblPos val="nextTo"/>
        <c:crossAx val="1058613663"/>
        <c:crosses val="autoZero"/>
        <c:auto val="1"/>
        <c:lblAlgn val="ctr"/>
        <c:lblOffset val="300"/>
        <c:noMultiLvlLbl val="0"/>
      </c:catAx>
      <c:valAx>
        <c:axId val="1058613663"/>
        <c:scaling>
          <c:orientation val="minMax"/>
        </c:scaling>
        <c:delete val="1"/>
        <c:axPos val="b"/>
        <c:numFmt formatCode="General" sourceLinked="1"/>
        <c:majorTickMark val="out"/>
        <c:minorTickMark val="none"/>
        <c:tickLblPos val="nextTo"/>
        <c:crossAx val="1058613183"/>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artists!total_hours_played_per_artist</c:name>
    <c:fmtId val="22"/>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pivotFmt>
      <c:pivotFmt>
        <c:idx val="2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
          <c:y val="1.4442066100960677E-2"/>
          <c:w val="0.98525575237460583"/>
          <c:h val="0.953466010923392"/>
        </c:manualLayout>
      </c:layout>
      <c:barChart>
        <c:barDir val="bar"/>
        <c:grouping val="clustered"/>
        <c:varyColors val="0"/>
        <c:ser>
          <c:idx val="0"/>
          <c:order val="0"/>
          <c:tx>
            <c:strRef>
              <c:f>'Top 7 artists'!$D$8</c:f>
              <c:strCache>
                <c:ptCount val="1"/>
                <c:pt idx="0">
                  <c:v>Total</c:v>
                </c:pt>
              </c:strCache>
            </c:strRef>
          </c:tx>
          <c:spPr>
            <a:solidFill>
              <a:srgbClr val="84ECA9">
                <a:alpha val="9000"/>
              </a:srgbClr>
            </a:solidFill>
            <a:ln w="9525" cap="flat" cmpd="sng" algn="ctr">
              <a:noFill/>
              <a:miter lim="800000"/>
            </a:ln>
            <a:effectLst>
              <a:glow rad="25400">
                <a:srgbClr val="00CC00">
                  <a:alpha val="25000"/>
                </a:srgbClr>
              </a:glow>
            </a:effectLst>
          </c:spPr>
          <c:invertIfNegative val="0"/>
          <c:dLbls>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Top 7 artists'!$C$9:$C$16</c:f>
              <c:strCache>
                <c:ptCount val="7"/>
                <c:pt idx="0">
                  <c:v>The Strokes</c:v>
                </c:pt>
                <c:pt idx="1">
                  <c:v>Howard Shore</c:v>
                </c:pt>
                <c:pt idx="2">
                  <c:v>Paul McCartney</c:v>
                </c:pt>
                <c:pt idx="3">
                  <c:v>Bob Dylan</c:v>
                </c:pt>
                <c:pt idx="4">
                  <c:v>John Mayer</c:v>
                </c:pt>
                <c:pt idx="5">
                  <c:v>The Killers</c:v>
                </c:pt>
                <c:pt idx="6">
                  <c:v>The Beatles</c:v>
                </c:pt>
              </c:strCache>
            </c:strRef>
          </c:cat>
          <c:val>
            <c:numRef>
              <c:f>'Top 7 artists'!$D$9:$D$16</c:f>
              <c:numCache>
                <c:formatCode>0</c:formatCode>
                <c:ptCount val="7"/>
                <c:pt idx="0">
                  <c:v>88.196783055555912</c:v>
                </c:pt>
                <c:pt idx="1">
                  <c:v>96.925187499999808</c:v>
                </c:pt>
                <c:pt idx="2">
                  <c:v>99.265102777778466</c:v>
                </c:pt>
                <c:pt idx="3">
                  <c:v>158.18233222222267</c:v>
                </c:pt>
                <c:pt idx="4">
                  <c:v>201.4498452777805</c:v>
                </c:pt>
                <c:pt idx="5">
                  <c:v>294.32125444444659</c:v>
                </c:pt>
                <c:pt idx="6">
                  <c:v>336.16237555555972</c:v>
                </c:pt>
              </c:numCache>
            </c:numRef>
          </c:val>
          <c:extLst>
            <c:ext xmlns:c16="http://schemas.microsoft.com/office/drawing/2014/chart" uri="{C3380CC4-5D6E-409C-BE32-E72D297353CC}">
              <c16:uniqueId val="{00000000-7206-4514-BB5E-9A2FC9D6C21F}"/>
            </c:ext>
          </c:extLst>
        </c:ser>
        <c:dLbls>
          <c:dLblPos val="inEnd"/>
          <c:showLegendKey val="0"/>
          <c:showVal val="1"/>
          <c:showCatName val="0"/>
          <c:showSerName val="0"/>
          <c:showPercent val="0"/>
          <c:showBubbleSize val="0"/>
        </c:dLbls>
        <c:gapWidth val="150"/>
        <c:axId val="1058613183"/>
        <c:axId val="1058613663"/>
      </c:barChart>
      <c:catAx>
        <c:axId val="1058613183"/>
        <c:scaling>
          <c:orientation val="minMax"/>
        </c:scaling>
        <c:delete val="1"/>
        <c:axPos val="l"/>
        <c:numFmt formatCode="General" sourceLinked="1"/>
        <c:majorTickMark val="out"/>
        <c:minorTickMark val="none"/>
        <c:tickLblPos val="nextTo"/>
        <c:crossAx val="1058613663"/>
        <c:crosses val="autoZero"/>
        <c:auto val="1"/>
        <c:lblAlgn val="ctr"/>
        <c:lblOffset val="300"/>
        <c:noMultiLvlLbl val="0"/>
      </c:catAx>
      <c:valAx>
        <c:axId val="1058613663"/>
        <c:scaling>
          <c:orientation val="minMax"/>
        </c:scaling>
        <c:delete val="1"/>
        <c:axPos val="b"/>
        <c:numFmt formatCode="0" sourceLinked="1"/>
        <c:majorTickMark val="out"/>
        <c:minorTickMark val="none"/>
        <c:tickLblPos val="nextTo"/>
        <c:crossAx val="1058613183"/>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Albums!Total_albums_pivot</c:name>
    <c:fmtId val="131"/>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Albums'!$D$8</c:f>
              <c:strCache>
                <c:ptCount val="1"/>
                <c:pt idx="0">
                  <c:v>Total</c:v>
                </c:pt>
              </c:strCache>
            </c:strRef>
          </c:tx>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trendline>
            <c:spPr>
              <a:ln w="25400" cap="rnd" cmpd="dbl">
                <a:solidFill>
                  <a:srgbClr val="84ECA9">
                    <a:alpha val="50000"/>
                  </a:srgbClr>
                </a:solidFill>
                <a:prstDash val="sysDot"/>
              </a:ln>
              <a:effectLst/>
            </c:spPr>
            <c:trendlineType val="linear"/>
            <c:dispRSqr val="0"/>
            <c:dispEq val="0"/>
          </c:trendline>
          <c:cat>
            <c:strRef>
              <c:f>'Total Album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Albums'!$D$9:$D$21</c:f>
              <c:numCache>
                <c:formatCode>General</c:formatCode>
                <c:ptCount val="12"/>
                <c:pt idx="0">
                  <c:v>95</c:v>
                </c:pt>
                <c:pt idx="1">
                  <c:v>44</c:v>
                </c:pt>
                <c:pt idx="2">
                  <c:v>913</c:v>
                </c:pt>
                <c:pt idx="3">
                  <c:v>940</c:v>
                </c:pt>
                <c:pt idx="4">
                  <c:v>1354</c:v>
                </c:pt>
                <c:pt idx="5">
                  <c:v>945</c:v>
                </c:pt>
                <c:pt idx="6">
                  <c:v>1026</c:v>
                </c:pt>
                <c:pt idx="7">
                  <c:v>1565</c:v>
                </c:pt>
                <c:pt idx="8">
                  <c:v>2668</c:v>
                </c:pt>
                <c:pt idx="9">
                  <c:v>2281</c:v>
                </c:pt>
                <c:pt idx="10">
                  <c:v>2333</c:v>
                </c:pt>
                <c:pt idx="11">
                  <c:v>1824</c:v>
                </c:pt>
              </c:numCache>
            </c:numRef>
          </c:val>
          <c:smooth val="0"/>
          <c:extLst>
            <c:ext xmlns:c16="http://schemas.microsoft.com/office/drawing/2014/chart" uri="{C3380CC4-5D6E-409C-BE32-E72D297353CC}">
              <c16:uniqueId val="{00000006-4478-4A6B-9F96-20ED432653A1}"/>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out"/>
        <c:minorTickMark val="none"/>
        <c:tickLblPos val="nextTo"/>
        <c:spPr>
          <a:noFill/>
          <a:ln>
            <a:solidFill>
              <a:srgbClr val="1DB954"/>
            </a:solid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dk1">
        <a:lumMod val="75000"/>
        <a:lumOff val="25000"/>
      </a:schemeClr>
    </a:solid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albums!PivotTable3</c:name>
    <c:fmtId val="29"/>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pivotFmt>
      <c:pivotFmt>
        <c:idx val="2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3.2934181614315498E-3"/>
          <c:y val="1.0805821712045031E-2"/>
          <c:w val="0.94057305336832897"/>
          <c:h val="0.92834606141099829"/>
        </c:manualLayout>
      </c:layout>
      <c:barChart>
        <c:barDir val="bar"/>
        <c:grouping val="clustered"/>
        <c:varyColors val="0"/>
        <c:ser>
          <c:idx val="0"/>
          <c:order val="0"/>
          <c:tx>
            <c:strRef>
              <c:f>'Top 7 albums'!$C$10</c:f>
              <c:strCache>
                <c:ptCount val="1"/>
                <c:pt idx="0">
                  <c:v>Total</c:v>
                </c:pt>
              </c:strCache>
            </c:strRef>
          </c:tx>
          <c:spPr>
            <a:solidFill>
              <a:srgbClr val="84ECA9">
                <a:alpha val="9000"/>
              </a:srgbClr>
            </a:solidFill>
            <a:ln w="9525" cap="flat" cmpd="sng" algn="ctr">
              <a:noFill/>
              <a:miter lim="800000"/>
            </a:ln>
            <a:effectLst>
              <a:glow rad="25400">
                <a:srgbClr val="00CC00">
                  <a:alpha val="25000"/>
                </a:srgbClr>
              </a:glow>
            </a:effectLst>
          </c:spPr>
          <c:invertIfNegative val="0"/>
          <c:dLbls>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50000"/>
                        </a:schemeClr>
                      </a:solidFill>
                      <a:round/>
                    </a:ln>
                    <a:effectLst/>
                  </c:spPr>
                </c15:leaderLines>
              </c:ext>
            </c:extLst>
          </c:dLbls>
          <c:cat>
            <c:strRef>
              <c:f>'Top 7 albums'!$B$11:$B$18</c:f>
              <c:strCache>
                <c:ptCount val="7"/>
                <c:pt idx="0">
                  <c:v>At Folsom Prison</c:v>
                </c:pt>
                <c:pt idx="1">
                  <c:v>Help!</c:v>
                </c:pt>
                <c:pt idx="2">
                  <c:v>Revolver</c:v>
                </c:pt>
                <c:pt idx="3">
                  <c:v>The Wall</c:v>
                </c:pt>
                <c:pt idx="4">
                  <c:v>Abbey Road</c:v>
                </c:pt>
                <c:pt idx="5">
                  <c:v>Past Masters</c:v>
                </c:pt>
                <c:pt idx="6">
                  <c:v>The Beatles</c:v>
                </c:pt>
              </c:strCache>
            </c:strRef>
          </c:cat>
          <c:val>
            <c:numRef>
              <c:f>'Top 7 albums'!$C$11:$C$18</c:f>
              <c:numCache>
                <c:formatCode>General</c:formatCode>
                <c:ptCount val="7"/>
                <c:pt idx="0">
                  <c:v>918</c:v>
                </c:pt>
                <c:pt idx="1">
                  <c:v>979</c:v>
                </c:pt>
                <c:pt idx="2">
                  <c:v>1038</c:v>
                </c:pt>
                <c:pt idx="3">
                  <c:v>1241</c:v>
                </c:pt>
                <c:pt idx="4">
                  <c:v>1429</c:v>
                </c:pt>
                <c:pt idx="5">
                  <c:v>1672</c:v>
                </c:pt>
                <c:pt idx="6">
                  <c:v>2063</c:v>
                </c:pt>
              </c:numCache>
            </c:numRef>
          </c:val>
          <c:extLst>
            <c:ext xmlns:c16="http://schemas.microsoft.com/office/drawing/2014/chart" uri="{C3380CC4-5D6E-409C-BE32-E72D297353CC}">
              <c16:uniqueId val="{00000003-28E3-4772-ADD6-4A73622E81EE}"/>
            </c:ext>
          </c:extLst>
        </c:ser>
        <c:dLbls>
          <c:dLblPos val="inEnd"/>
          <c:showLegendKey val="0"/>
          <c:showVal val="1"/>
          <c:showCatName val="0"/>
          <c:showSerName val="0"/>
          <c:showPercent val="0"/>
          <c:showBubbleSize val="0"/>
        </c:dLbls>
        <c:gapWidth val="150"/>
        <c:axId val="1058613183"/>
        <c:axId val="1058613663"/>
      </c:barChart>
      <c:catAx>
        <c:axId val="1058613183"/>
        <c:scaling>
          <c:orientation val="minMax"/>
        </c:scaling>
        <c:delete val="1"/>
        <c:axPos val="l"/>
        <c:numFmt formatCode="General" sourceLinked="1"/>
        <c:majorTickMark val="out"/>
        <c:minorTickMark val="none"/>
        <c:tickLblPos val="nextTo"/>
        <c:crossAx val="1058613663"/>
        <c:crosses val="autoZero"/>
        <c:auto val="1"/>
        <c:lblAlgn val="ctr"/>
        <c:lblOffset val="300"/>
        <c:noMultiLvlLbl val="0"/>
      </c:catAx>
      <c:valAx>
        <c:axId val="1058613663"/>
        <c:scaling>
          <c:orientation val="minMax"/>
        </c:scaling>
        <c:delete val="1"/>
        <c:axPos val="b"/>
        <c:numFmt formatCode="General" sourceLinked="1"/>
        <c:majorTickMark val="out"/>
        <c:minorTickMark val="none"/>
        <c:tickLblPos val="nextTo"/>
        <c:crossAx val="1058613183"/>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Weekend or Weekday!Total_artists_ww</c:name>
    <c:fmtId val="3"/>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pivotFmt>
      <c:pivotFmt>
        <c:idx val="2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7"/>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38"/>
        <c:spPr>
          <a:solidFill>
            <a:srgbClr val="FFC000"/>
          </a:solidFill>
          <a:ln w="9525" cap="flat" cmpd="sng" algn="ctr">
            <a:solidFill>
              <a:schemeClr val="accent1"/>
            </a:solidFill>
            <a:miter lim="800000"/>
          </a:ln>
          <a:effectLst>
            <a:glow rad="63500">
              <a:schemeClr val="accent1">
                <a:satMod val="175000"/>
                <a:alpha val="25000"/>
              </a:schemeClr>
            </a:glow>
          </a:effectLst>
        </c:spPr>
      </c:pivotFmt>
      <c:pivotFmt>
        <c:idx val="39"/>
        <c:spPr>
          <a:solidFill>
            <a:srgbClr val="00CC00"/>
          </a:solidFill>
          <a:ln w="9525" cap="flat" cmpd="sng" algn="ctr">
            <a:solidFill>
              <a:srgbClr val="00CC00"/>
            </a:solidFill>
            <a:miter lim="800000"/>
          </a:ln>
          <a:effectLst>
            <a:glow rad="63500">
              <a:srgbClr val="00CC00">
                <a:alpha val="25000"/>
              </a:srgbClr>
            </a:glow>
          </a:effectLst>
        </c:spPr>
      </c:pivotFmt>
    </c:pivotFmts>
    <c:plotArea>
      <c:layout>
        <c:manualLayout>
          <c:layoutTarget val="inner"/>
          <c:xMode val="edge"/>
          <c:yMode val="edge"/>
          <c:x val="0.17084611411525366"/>
          <c:y val="0.21003881400418167"/>
          <c:w val="0.70721995593924258"/>
          <c:h val="0.746176987410472"/>
        </c:manualLayout>
      </c:layout>
      <c:pieChart>
        <c:varyColors val="1"/>
        <c:ser>
          <c:idx val="0"/>
          <c:order val="0"/>
          <c:tx>
            <c:strRef>
              <c:f>'Weekend or Weekday'!$D$9</c:f>
              <c:strCache>
                <c:ptCount val="1"/>
                <c:pt idx="0">
                  <c:v>Total</c:v>
                </c:pt>
              </c:strCache>
            </c:strRef>
          </c:tx>
          <c:spPr>
            <a:solidFill>
              <a:srgbClr val="FFC000"/>
            </a:solidFill>
          </c:spPr>
          <c:dPt>
            <c:idx val="0"/>
            <c:bubble3D val="0"/>
            <c:spPr>
              <a:solidFill>
                <a:srgbClr val="00CC00"/>
              </a:solidFill>
              <a:ln w="9525" cap="flat" cmpd="sng" algn="ctr">
                <a:solidFill>
                  <a:srgbClr val="00CC00"/>
                </a:solidFill>
                <a:miter lim="800000"/>
              </a:ln>
              <a:effectLst>
                <a:glow rad="63500">
                  <a:srgbClr val="00CC00">
                    <a:alpha val="25000"/>
                  </a:srgbClr>
                </a:glow>
              </a:effectLst>
            </c:spPr>
            <c:extLst>
              <c:ext xmlns:c16="http://schemas.microsoft.com/office/drawing/2014/chart" uri="{C3380CC4-5D6E-409C-BE32-E72D297353CC}">
                <c16:uniqueId val="{00000001-EEEA-4194-B0D1-FC3AA9102066}"/>
              </c:ext>
            </c:extLst>
          </c:dPt>
          <c:dPt>
            <c:idx val="1"/>
            <c:bubble3D val="0"/>
            <c:spPr>
              <a:solidFill>
                <a:srgbClr val="FFC000"/>
              </a:solidFill>
              <a:ln w="9525" cap="flat" cmpd="sng" algn="ctr">
                <a:solidFill>
                  <a:schemeClr val="accent2"/>
                </a:solidFill>
                <a:miter lim="800000"/>
              </a:ln>
              <a:effectLst>
                <a:glow rad="63500">
                  <a:schemeClr val="accent2">
                    <a:satMod val="175000"/>
                    <a:alpha val="25000"/>
                  </a:schemeClr>
                </a:glow>
              </a:effectLst>
            </c:spPr>
            <c:extLst>
              <c:ext xmlns:c16="http://schemas.microsoft.com/office/drawing/2014/chart" uri="{C3380CC4-5D6E-409C-BE32-E72D297353CC}">
                <c16:uniqueId val="{00000003-EEEA-4194-B0D1-FC3AA9102066}"/>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eparator>, </c:separator>
            <c:showLeaderLines val="1"/>
            <c:leaderLines>
              <c:spPr>
                <a:ln w="9525">
                  <a:solidFill>
                    <a:schemeClr val="lt1">
                      <a:lumMod val="50000"/>
                    </a:schemeClr>
                  </a:solidFill>
                  <a:round/>
                </a:ln>
                <a:effectLst/>
              </c:spPr>
            </c:leaderLines>
            <c:extLst>
              <c:ext xmlns:c15="http://schemas.microsoft.com/office/drawing/2012/chart" uri="{CE6537A1-D6FC-4f65-9D91-7224C49458BB}"/>
            </c:extLst>
          </c:dLbls>
          <c:cat>
            <c:strRef>
              <c:f>'Weekend or Weekday'!$C$10:$C$12</c:f>
              <c:strCache>
                <c:ptCount val="2"/>
                <c:pt idx="0">
                  <c:v>Weekday</c:v>
                </c:pt>
                <c:pt idx="1">
                  <c:v>Weekend</c:v>
                </c:pt>
              </c:strCache>
            </c:strRef>
          </c:cat>
          <c:val>
            <c:numRef>
              <c:f>'Weekend or Weekday'!$D$10:$D$12</c:f>
              <c:numCache>
                <c:formatCode>General</c:formatCode>
                <c:ptCount val="2"/>
                <c:pt idx="0">
                  <c:v>112189</c:v>
                </c:pt>
                <c:pt idx="1">
                  <c:v>37671</c:v>
                </c:pt>
              </c:numCache>
            </c:numRef>
          </c:val>
          <c:extLst>
            <c:ext xmlns:c16="http://schemas.microsoft.com/office/drawing/2014/chart" uri="{C3380CC4-5D6E-409C-BE32-E72D297353CC}">
              <c16:uniqueId val="{00000000-C9F8-476A-82ED-29FF66C71895}"/>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1DB95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pivotFmt>
      <c:pivotFmt>
        <c:idx val="2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4.7099747241816743E-3"/>
          <c:y val="2.2509663548509222E-3"/>
          <c:w val="0.9952902478099328"/>
          <c:h val="0.9945841920766616"/>
        </c:manualLayout>
      </c:layout>
      <c:barChart>
        <c:barDir val="bar"/>
        <c:grouping val="clustered"/>
        <c:varyColors val="0"/>
        <c:dLbls>
          <c:dLblPos val="inEnd"/>
          <c:showLegendKey val="0"/>
          <c:showVal val="1"/>
          <c:showCatName val="0"/>
          <c:showSerName val="0"/>
          <c:showPercent val="0"/>
          <c:showBubbleSize val="0"/>
        </c:dLbls>
        <c:gapWidth val="150"/>
        <c:axId val="1058613183"/>
        <c:axId val="1058613663"/>
      </c:barChart>
      <c:catAx>
        <c:axId val="1058613183"/>
        <c:scaling>
          <c:orientation val="minMax"/>
        </c:scaling>
        <c:delete val="1"/>
        <c:axPos val="l"/>
        <c:numFmt formatCode="General" sourceLinked="1"/>
        <c:majorTickMark val="out"/>
        <c:minorTickMark val="none"/>
        <c:tickLblPos val="nextTo"/>
        <c:crossAx val="1058613663"/>
        <c:crosses val="autoZero"/>
        <c:auto val="1"/>
        <c:lblAlgn val="ctr"/>
        <c:lblOffset val="300"/>
        <c:noMultiLvlLbl val="0"/>
      </c:catAx>
      <c:valAx>
        <c:axId val="1058613663"/>
        <c:scaling>
          <c:orientation val="minMax"/>
        </c:scaling>
        <c:delete val="1"/>
        <c:axPos val="b"/>
        <c:numFmt formatCode="General" sourceLinked="1"/>
        <c:majorTickMark val="out"/>
        <c:minorTickMark val="none"/>
        <c:tickLblPos val="nextTo"/>
        <c:crossAx val="1058613183"/>
        <c:crosses val="autoZero"/>
        <c:crossBetween val="between"/>
      </c:valAx>
      <c:spPr>
        <a:noFill/>
        <a:ln w="25400">
          <a:noFill/>
        </a:ln>
        <a:effectLst/>
      </c:spPr>
    </c:plotArea>
    <c:plotVisOnly val="1"/>
    <c:dispBlanksAs val="gap"/>
    <c:showDLblsOverMax val="0"/>
    <c:extLst/>
  </c:chart>
  <c:spPr>
    <a:no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orientation="portrait"/>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a:schemeClr val="accent1">
                  <a:satMod val="175000"/>
                  <a:alpha val="0"/>
                </a:schemeClr>
              </a:glow>
            </a:effectLst>
          </c:spPr>
          <c:marker>
            <c:symbol val="circle"/>
            <c:size val="3"/>
            <c:spPr>
              <a:solidFill>
                <a:srgbClr val="00DA63"/>
              </a:solidFill>
              <a:ln>
                <a:noFill/>
              </a:ln>
              <a:effectLst>
                <a:glow>
                  <a:schemeClr val="accent1">
                    <a:satMod val="175000"/>
                    <a:alpha val="0"/>
                  </a:schemeClr>
                </a:glow>
              </a:effectLst>
            </c:spPr>
          </c:marker>
          <c:xVal>
            <c:strRef>
              <c:f>'Bubble chart'!$B$8:$B$4119</c:f>
              <c:strCache>
                <c:ptCount val="4112"/>
                <c:pt idx="0">
                  <c:v>"Weird Al" Yankovic</c:v>
                </c:pt>
                <c:pt idx="1">
                  <c:v>&amp; Friends</c:v>
                </c:pt>
                <c:pt idx="2">
                  <c:v>*NSYNC</c:v>
                </c:pt>
                <c:pt idx="3">
                  <c:v>.Sinh</c:v>
                </c:pt>
                <c:pt idx="4">
                  <c:v>_tag</c:v>
                </c:pt>
                <c:pt idx="5">
                  <c:v>070 Shake</c:v>
                </c:pt>
                <c:pt idx="6">
                  <c:v>10,000 Maniacs</c:v>
                </c:pt>
                <c:pt idx="7">
                  <c:v>112</c:v>
                </c:pt>
                <c:pt idx="8">
                  <c:v>121569</c:v>
                </c:pt>
                <c:pt idx="9">
                  <c:v>1969 Collective</c:v>
                </c:pt>
                <c:pt idx="10">
                  <c:v>24 Carat Black</c:v>
                </c:pt>
                <c:pt idx="11">
                  <c:v>2CELLOS</c:v>
                </c:pt>
                <c:pt idx="12">
                  <c:v>2Pac</c:v>
                </c:pt>
                <c:pt idx="13">
                  <c:v>3 Doors Down</c:v>
                </c:pt>
                <c:pt idx="14">
                  <c:v>347aidan</c:v>
                </c:pt>
                <c:pt idx="15">
                  <c:v>4 Non Blondes</c:v>
                </c:pt>
                <c:pt idx="16">
                  <c:v>5 Reasons</c:v>
                </c:pt>
                <c:pt idx="17">
                  <c:v>5 Seconds of Summer</c:v>
                </c:pt>
                <c:pt idx="18">
                  <c:v>50 Cent</c:v>
                </c:pt>
                <c:pt idx="19">
                  <c:v>6ix9ine</c:v>
                </c:pt>
                <c:pt idx="20">
                  <c:v>A Day To Remember</c:v>
                </c:pt>
                <c:pt idx="21">
                  <c:v>A Great Big World</c:v>
                </c:pt>
                <c:pt idx="22">
                  <c:v>A R I Z O N A</c:v>
                </c:pt>
                <c:pt idx="23">
                  <c:v>a sound for you</c:v>
                </c:pt>
                <c:pt idx="24">
                  <c:v>A Tribe Called Quest</c:v>
                </c:pt>
                <c:pt idx="25">
                  <c:v>A$AP Rocky</c:v>
                </c:pt>
                <c:pt idx="26">
                  <c:v>A.B. Quintanilla III</c:v>
                </c:pt>
                <c:pt idx="27">
                  <c:v>A.B. Quintanilla III Y Los Kumbia Kings</c:v>
                </c:pt>
                <c:pt idx="28">
                  <c:v>Aaron Copland</c:v>
                </c:pt>
                <c:pt idx="29">
                  <c:v>Aaron Lee Tasjan</c:v>
                </c:pt>
                <c:pt idx="30">
                  <c:v>Aaron Zigman</c:v>
                </c:pt>
                <c:pt idx="31">
                  <c:v>ABBA</c:v>
                </c:pt>
                <c:pt idx="32">
                  <c:v>ABBY</c:v>
                </c:pt>
                <c:pt idx="33">
                  <c:v>Abdullah Ibrahim</c:v>
                </c:pt>
                <c:pt idx="34">
                  <c:v>Abel Velásquez "El Mago"</c:v>
                </c:pt>
                <c:pt idx="35">
                  <c:v>Abigail Lapell</c:v>
                </c:pt>
                <c:pt idx="36">
                  <c:v>Above &amp; Beyond</c:v>
                </c:pt>
                <c:pt idx="37">
                  <c:v>Abraham Mateo</c:v>
                </c:pt>
                <c:pt idx="38">
                  <c:v>AC/DC</c:v>
                </c:pt>
                <c:pt idx="39">
                  <c:v>Ace Frehley</c:v>
                </c:pt>
                <c:pt idx="40">
                  <c:v>ACHKIRIK</c:v>
                </c:pt>
                <c:pt idx="41">
                  <c:v>Action Bronson</c:v>
                </c:pt>
                <c:pt idx="42">
                  <c:v>Adam Green</c:v>
                </c:pt>
                <c:pt idx="43">
                  <c:v>Adam Levine</c:v>
                </c:pt>
                <c:pt idx="44">
                  <c:v>Adelaide Symphony Orchestra</c:v>
                </c:pt>
                <c:pt idx="45">
                  <c:v>Adele</c:v>
                </c:pt>
                <c:pt idx="46">
                  <c:v>Adolphus Hailstork</c:v>
                </c:pt>
                <c:pt idx="47">
                  <c:v>Adone Alleva</c:v>
                </c:pt>
                <c:pt idx="48">
                  <c:v>Adrián Berenguer</c:v>
                </c:pt>
                <c:pt idx="49">
                  <c:v>Adriana</c:v>
                </c:pt>
                <c:pt idx="50">
                  <c:v>Adriana Aloysius</c:v>
                </c:pt>
                <c:pt idx="51">
                  <c:v>Adriel Favela</c:v>
                </c:pt>
                <c:pt idx="52">
                  <c:v>Aerosmith</c:v>
                </c:pt>
                <c:pt idx="53">
                  <c:v>Africa Levine</c:v>
                </c:pt>
                <c:pt idx="54">
                  <c:v>AFROJACK</c:v>
                </c:pt>
                <c:pt idx="55">
                  <c:v>Afroman</c:v>
                </c:pt>
                <c:pt idx="56">
                  <c:v>Afterhours</c:v>
                </c:pt>
                <c:pt idx="57">
                  <c:v>Agnes Obel</c:v>
                </c:pt>
                <c:pt idx="58">
                  <c:v>Agustín Amigó</c:v>
                </c:pt>
                <c:pt idx="59">
                  <c:v>Agustín Lara</c:v>
                </c:pt>
                <c:pt idx="60">
                  <c:v>a-ha</c:v>
                </c:pt>
                <c:pt idx="61">
                  <c:v>AHI</c:v>
                </c:pt>
                <c:pt idx="62">
                  <c:v>Ahmad Jamal Quintet</c:v>
                </c:pt>
                <c:pt idx="63">
                  <c:v>Ahmed Malek</c:v>
                </c:pt>
                <c:pt idx="64">
                  <c:v>Ahron Kupner</c:v>
                </c:pt>
                <c:pt idx="65">
                  <c:v>Aiday Ainur</c:v>
                </c:pt>
                <c:pt idx="66">
                  <c:v>Ainda</c:v>
                </c:pt>
                <c:pt idx="67">
                  <c:v>Ainslie Wills</c:v>
                </c:pt>
                <c:pt idx="68">
                  <c:v>Airha</c:v>
                </c:pt>
                <c:pt idx="69">
                  <c:v>Aisha Badru</c:v>
                </c:pt>
                <c:pt idx="70">
                  <c:v>Ajate</c:v>
                </c:pt>
                <c:pt idx="71">
                  <c:v>AJR</c:v>
                </c:pt>
                <c:pt idx="72">
                  <c:v>Akon</c:v>
                </c:pt>
                <c:pt idx="73">
                  <c:v>Akshin Alizadeh</c:v>
                </c:pt>
                <c:pt idx="74">
                  <c:v>Al Green</c:v>
                </c:pt>
                <c:pt idx="75">
                  <c:v>Alabama Shakes</c:v>
                </c:pt>
                <c:pt idx="76">
                  <c:v>Alan Hovhaness</c:v>
                </c:pt>
                <c:pt idx="77">
                  <c:v>Alan Jackson</c:v>
                </c:pt>
                <c:pt idx="78">
                  <c:v>Alan Price</c:v>
                </c:pt>
                <c:pt idx="79">
                  <c:v>Albéric Magnard</c:v>
                </c:pt>
                <c:pt idx="80">
                  <c:v>Albert Hammond Jr</c:v>
                </c:pt>
                <c:pt idx="81">
                  <c:v>Albert King</c:v>
                </c:pt>
                <c:pt idx="82">
                  <c:v>Albert Natural</c:v>
                </c:pt>
                <c:pt idx="83">
                  <c:v>Albert Pla</c:v>
                </c:pt>
                <c:pt idx="84">
                  <c:v>Albert Wenmo</c:v>
                </c:pt>
                <c:pt idx="85">
                  <c:v>Alberto Beltran</c:v>
                </c:pt>
                <c:pt idx="86">
                  <c:v>Alberto Cortez</c:v>
                </c:pt>
                <c:pt idx="87">
                  <c:v>Alberto Escobar</c:v>
                </c:pt>
                <c:pt idx="88">
                  <c:v>Alberto Y Roberto</c:v>
                </c:pt>
                <c:pt idx="89">
                  <c:v>Aldo Romano</c:v>
                </c:pt>
                <c:pt idx="90">
                  <c:v>Ale Imke</c:v>
                </c:pt>
                <c:pt idx="91">
                  <c:v>Alejandra Guzman</c:v>
                </c:pt>
                <c:pt idx="92">
                  <c:v>Alejandro Fernández</c:v>
                </c:pt>
                <c:pt idx="93">
                  <c:v>Alejandro Filio</c:v>
                </c:pt>
                <c:pt idx="94">
                  <c:v>Alejandro Santamaria</c:v>
                </c:pt>
                <c:pt idx="95">
                  <c:v>Alejandro Sanz</c:v>
                </c:pt>
                <c:pt idx="96">
                  <c:v>Aleks Syntek</c:v>
                </c:pt>
                <c:pt idx="97">
                  <c:v>Alessi Brothers</c:v>
                </c:pt>
                <c:pt idx="98">
                  <c:v>Alessia Cara</c:v>
                </c:pt>
                <c:pt idx="99">
                  <c:v>Alesso</c:v>
                </c:pt>
                <c:pt idx="100">
                  <c:v>Alex &amp; Sierra</c:v>
                </c:pt>
                <c:pt idx="101">
                  <c:v>Alex Aiono</c:v>
                </c:pt>
                <c:pt idx="102">
                  <c:v>Alex Anwandter</c:v>
                </c:pt>
                <c:pt idx="103">
                  <c:v>Alex Bleeker &amp; The Freaks</c:v>
                </c:pt>
                <c:pt idx="104">
                  <c:v>Alex Clare</c:v>
                </c:pt>
                <c:pt idx="105">
                  <c:v>Alex Cuba</c:v>
                </c:pt>
                <c:pt idx="106">
                  <c:v>Alex Divello</c:v>
                </c:pt>
                <c:pt idx="107">
                  <c:v>Alex Fernández</c:v>
                </c:pt>
                <c:pt idx="108">
                  <c:v>Alex Ferreira</c:v>
                </c:pt>
                <c:pt idx="109">
                  <c:v>Alex Galvan</c:v>
                </c:pt>
                <c:pt idx="110">
                  <c:v>Alex Gargolas</c:v>
                </c:pt>
                <c:pt idx="111">
                  <c:v>Alex Gaudino</c:v>
                </c:pt>
                <c:pt idx="112">
                  <c:v>Alex Rose</c:v>
                </c:pt>
                <c:pt idx="113">
                  <c:v>Alex Schulz</c:v>
                </c:pt>
                <c:pt idx="114">
                  <c:v>Alex Turner</c:v>
                </c:pt>
                <c:pt idx="115">
                  <c:v>Alex Ubago</c:v>
                </c:pt>
                <c:pt idx="116">
                  <c:v>Alex Wiley</c:v>
                </c:pt>
                <c:pt idx="117">
                  <c:v>Alex Winston</c:v>
                </c:pt>
                <c:pt idx="118">
                  <c:v>Alexa Popov</c:v>
                </c:pt>
                <c:pt idx="119">
                  <c:v>Alexander Borodin</c:v>
                </c:pt>
                <c:pt idx="120">
                  <c:v>Alexander Glazunov</c:v>
                </c:pt>
                <c:pt idx="121">
                  <c:v>Alexander Jean</c:v>
                </c:pt>
                <c:pt idx="122">
                  <c:v>Alexander Scriabin</c:v>
                </c:pt>
                <c:pt idx="123">
                  <c:v>Alexander Wurzler</c:v>
                </c:pt>
                <c:pt idx="124">
                  <c:v>Alexandra Stan</c:v>
                </c:pt>
                <c:pt idx="125">
                  <c:v>Alexandre Desplat</c:v>
                </c:pt>
                <c:pt idx="126">
                  <c:v>Alexas Lucio</c:v>
                </c:pt>
                <c:pt idx="127">
                  <c:v>Alexis Ffrench</c:v>
                </c:pt>
                <c:pt idx="128">
                  <c:v>Alexis Korner's Blues Incorporated</c:v>
                </c:pt>
                <c:pt idx="129">
                  <c:v>Alexis y Fido</c:v>
                </c:pt>
                <c:pt idx="130">
                  <c:v>Alfio Origlio</c:v>
                </c:pt>
                <c:pt idx="131">
                  <c:v>Alfonso Barbieri</c:v>
                </c:pt>
                <c:pt idx="132">
                  <c:v>Alfonso de Vilallonga</c:v>
                </c:pt>
                <c:pt idx="133">
                  <c:v>Alfonso Esparza Oteo</c:v>
                </c:pt>
                <c:pt idx="134">
                  <c:v>Alfredo Catalani</c:v>
                </c:pt>
                <c:pt idx="135">
                  <c:v>Alfredo Evans</c:v>
                </c:pt>
                <c:pt idx="136">
                  <c:v>Alfredo Olivas</c:v>
                </c:pt>
                <c:pt idx="137">
                  <c:v>Alfredo Rodriguez</c:v>
                </c:pt>
                <c:pt idx="138">
                  <c:v>Algero</c:v>
                </c:pt>
                <c:pt idx="139">
                  <c:v>Alice Cooper</c:v>
                </c:pt>
                <c:pt idx="140">
                  <c:v>Alice Deejay</c:v>
                </c:pt>
                <c:pt idx="141">
                  <c:v>Alice True Colors</c:v>
                </c:pt>
                <c:pt idx="142">
                  <c:v>Alicia Keys</c:v>
                </c:pt>
                <c:pt idx="143">
                  <c:v>Alicia Rey</c:v>
                </c:pt>
                <c:pt idx="144">
                  <c:v>Alina Baraz</c:v>
                </c:pt>
                <c:pt idx="145">
                  <c:v>Alina Hussain</c:v>
                </c:pt>
                <c:pt idx="146">
                  <c:v>Aliotta Haynes Jeremiah</c:v>
                </c:pt>
                <c:pt idx="147">
                  <c:v>Alkilados</c:v>
                </c:pt>
                <c:pt idx="148">
                  <c:v>All Time Low</c:v>
                </c:pt>
                <c:pt idx="149">
                  <c:v>Allday</c:v>
                </c:pt>
                <c:pt idx="150">
                  <c:v>Allison</c:v>
                </c:pt>
                <c:pt idx="151">
                  <c:v>Allman Brothers Band</c:v>
                </c:pt>
                <c:pt idx="152">
                  <c:v>Alogte Oho &amp; His Sounds of Joy</c:v>
                </c:pt>
                <c:pt idx="153">
                  <c:v>Alok</c:v>
                </c:pt>
                <c:pt idx="154">
                  <c:v>Alonestar</c:v>
                </c:pt>
                <c:pt idx="155">
                  <c:v>Alpine</c:v>
                </c:pt>
                <c:pt idx="156">
                  <c:v>Alta Consigna</c:v>
                </c:pt>
                <c:pt idx="157">
                  <c:v>alt-J</c:v>
                </c:pt>
                <c:pt idx="158">
                  <c:v>Alun Armstrong</c:v>
                </c:pt>
                <c:pt idx="159">
                  <c:v>Alvaro Carrillo</c:v>
                </c:pt>
                <c:pt idx="160">
                  <c:v>Álvaro Mondo Fernández</c:v>
                </c:pt>
                <c:pt idx="161">
                  <c:v>AMADEUS</c:v>
                </c:pt>
                <c:pt idx="162">
                  <c:v>Amanaz</c:v>
                </c:pt>
                <c:pt idx="163">
                  <c:v>Amanda Seyfried</c:v>
                </c:pt>
                <c:pt idx="164">
                  <c:v>AMC Funk</c:v>
                </c:pt>
                <c:pt idx="165">
                  <c:v>Ameba</c:v>
                </c:pt>
                <c:pt idx="166">
                  <c:v>America</c:v>
                </c:pt>
                <c:pt idx="167">
                  <c:v>American Authors</c:v>
                </c:pt>
                <c:pt idx="168">
                  <c:v>American Legion</c:v>
                </c:pt>
                <c:pt idx="169">
                  <c:v>Amilcare Ponchielli</c:v>
                </c:pt>
                <c:pt idx="170">
                  <c:v>Aminé</c:v>
                </c:pt>
                <c:pt idx="171">
                  <c:v>Amma Lerato</c:v>
                </c:pt>
                <c:pt idx="172">
                  <c:v>Amos Lee</c:v>
                </c:pt>
                <c:pt idx="173">
                  <c:v>Amy Beach</c:v>
                </c:pt>
                <c:pt idx="174">
                  <c:v>Amy Grant</c:v>
                </c:pt>
                <c:pt idx="175">
                  <c:v>Amy Winehouse</c:v>
                </c:pt>
                <c:pt idx="176">
                  <c:v>Ana Bárbara</c:v>
                </c:pt>
                <c:pt idx="177">
                  <c:v>Ana Belén</c:v>
                </c:pt>
                <c:pt idx="178">
                  <c:v>Ana Tijoux</c:v>
                </c:pt>
                <c:pt idx="179">
                  <c:v>Anaïs Mitchell</c:v>
                </c:pt>
                <c:pt idx="180">
                  <c:v>Anakena</c:v>
                </c:pt>
                <c:pt idx="181">
                  <c:v>ANAVITÓRIA</c:v>
                </c:pt>
                <c:pt idx="182">
                  <c:v>Anderson .Paak</c:v>
                </c:pt>
                <c:pt idx="183">
                  <c:v>Anderson East</c:v>
                </c:pt>
                <c:pt idx="184">
                  <c:v>André Rieu</c:v>
                </c:pt>
                <c:pt idx="185">
                  <c:v>André Verchuren</c:v>
                </c:pt>
                <c:pt idx="186">
                  <c:v>Andrea Bocelli</c:v>
                </c:pt>
                <c:pt idx="187">
                  <c:v>Andrea Echeverri</c:v>
                </c:pt>
                <c:pt idx="188">
                  <c:v>Andrea Laszlo De Simone</c:v>
                </c:pt>
                <c:pt idx="189">
                  <c:v>Andrea von Kampen</c:v>
                </c:pt>
                <c:pt idx="190">
                  <c:v>Andreas Borkental</c:v>
                </c:pt>
                <c:pt idx="191">
                  <c:v>Andreas Horschel</c:v>
                </c:pt>
                <c:pt idx="192">
                  <c:v>Andreas Moe</c:v>
                </c:pt>
                <c:pt idx="193">
                  <c:v>Andrei Smirnova</c:v>
                </c:pt>
                <c:pt idx="194">
                  <c:v>Andrés Calamaro</c:v>
                </c:pt>
                <c:pt idx="195">
                  <c:v>Andrés Cepeda</c:v>
                </c:pt>
                <c:pt idx="196">
                  <c:v>Andrew Bird</c:v>
                </c:pt>
                <c:pt idx="197">
                  <c:v>Andrew Gialanella</c:v>
                </c:pt>
                <c:pt idx="198">
                  <c:v>Andrew Lloyd Webber</c:v>
                </c:pt>
                <c:pt idx="199">
                  <c:v>Andy &amp; Lucas</c:v>
                </c:pt>
                <c:pt idx="200">
                  <c:v>Andy Frasco &amp; The U.N.</c:v>
                </c:pt>
                <c:pt idx="201">
                  <c:v>Andy Grammer</c:v>
                </c:pt>
                <c:pt idx="202">
                  <c:v>Andy Rivera</c:v>
                </c:pt>
                <c:pt idx="203">
                  <c:v>Andy Sheppard Quartet</c:v>
                </c:pt>
                <c:pt idx="204">
                  <c:v>Andy Williams</c:v>
                </c:pt>
                <c:pt idx="205">
                  <c:v>Angel Y Khriz</c:v>
                </c:pt>
                <c:pt idx="206">
                  <c:v>Ángela Aguilar</c:v>
                </c:pt>
                <c:pt idx="207">
                  <c:v>Angelina Winter</c:v>
                </c:pt>
                <c:pt idx="208">
                  <c:v>Angelo</c:v>
                </c:pt>
                <c:pt idx="209">
                  <c:v>Angelo De Augustine</c:v>
                </c:pt>
                <c:pt idx="210">
                  <c:v>Angus &amp; Julia Stone</c:v>
                </c:pt>
                <c:pt idx="211">
                  <c:v>Angus Grove</c:v>
                </c:pt>
                <c:pt idx="212">
                  <c:v>Ani DiFranco</c:v>
                </c:pt>
                <c:pt idx="213">
                  <c:v>Anikdote</c:v>
                </c:pt>
                <c:pt idx="214">
                  <c:v>Anitta</c:v>
                </c:pt>
                <c:pt idx="215">
                  <c:v>Anja Lechner</c:v>
                </c:pt>
                <c:pt idx="216">
                  <c:v>Anna Kendrick</c:v>
                </c:pt>
                <c:pt idx="217">
                  <c:v>Anna Mieke</c:v>
                </c:pt>
                <c:pt idx="218">
                  <c:v>Anne Hathaway</c:v>
                </c:pt>
                <c:pt idx="219">
                  <c:v>Annie Lennox</c:v>
                </c:pt>
                <c:pt idx="220">
                  <c:v>Anonymous</c:v>
                </c:pt>
                <c:pt idx="221">
                  <c:v>Anthony Crivello</c:v>
                </c:pt>
                <c:pt idx="222">
                  <c:v>Anthony King</c:v>
                </c:pt>
                <c:pt idx="223">
                  <c:v>Antoine Gasquet</c:v>
                </c:pt>
                <c:pt idx="224">
                  <c:v>Anton Ewald</c:v>
                </c:pt>
                <c:pt idx="225">
                  <c:v>Antonín Dvořák</c:v>
                </c:pt>
                <c:pt idx="226">
                  <c:v>Antonio Aguilar</c:v>
                </c:pt>
                <c:pt idx="227">
                  <c:v>Antonio Garcia Isaac</c:v>
                </c:pt>
                <c:pt idx="228">
                  <c:v>Antonio Orozco</c:v>
                </c:pt>
                <c:pt idx="229">
                  <c:v>Antonio Salieri</c:v>
                </c:pt>
                <c:pt idx="230">
                  <c:v>Antonio Vega</c:v>
                </c:pt>
                <c:pt idx="231">
                  <c:v>Antonio Vivaldi</c:v>
                </c:pt>
                <c:pt idx="232">
                  <c:v>Anuel AA</c:v>
                </c:pt>
                <c:pt idx="233">
                  <c:v>Aoife O'Donovan</c:v>
                </c:pt>
                <c:pt idx="234">
                  <c:v>Aquilo</c:v>
                </c:pt>
                <c:pt idx="235">
                  <c:v>Aram Khachaturian</c:v>
                </c:pt>
                <c:pt idx="236">
                  <c:v>Arcade Fire</c:v>
                </c:pt>
                <c:pt idx="237">
                  <c:v>Arcángel</c:v>
                </c:pt>
                <c:pt idx="238">
                  <c:v>Architecture In Helsinki</c:v>
                </c:pt>
                <c:pt idx="239">
                  <c:v>Arctic Monkeys</c:v>
                </c:pt>
                <c:pt idx="240">
                  <c:v>Aretha Franklin</c:v>
                </c:pt>
                <c:pt idx="241">
                  <c:v>Argonaut &amp; Wasp</c:v>
                </c:pt>
                <c:pt idx="242">
                  <c:v>Argun North</c:v>
                </c:pt>
                <c:pt idx="243">
                  <c:v>Ari Abdul</c:v>
                </c:pt>
                <c:pt idx="244">
                  <c:v>Ariana Grande</c:v>
                </c:pt>
                <c:pt idx="245">
                  <c:v>Ariel CaMacho y Los Plebes Del Rancho</c:v>
                </c:pt>
                <c:pt idx="246">
                  <c:v>Arizona Baby</c:v>
                </c:pt>
                <c:pt idx="247">
                  <c:v>Arizona Zervas</c:v>
                </c:pt>
                <c:pt idx="248">
                  <c:v>Armand Beck</c:v>
                </c:pt>
                <c:pt idx="249">
                  <c:v>Armando Manzanero</c:v>
                </c:pt>
                <c:pt idx="250">
                  <c:v>Armel Dupas Trio</c:v>
                </c:pt>
                <c:pt idx="251">
                  <c:v>Armin van Buuren</c:v>
                </c:pt>
                <c:pt idx="252">
                  <c:v>Arms</c:v>
                </c:pt>
                <c:pt idx="253">
                  <c:v>Arnold Schoenberg</c:v>
                </c:pt>
                <c:pt idx="254">
                  <c:v>AronChupa</c:v>
                </c:pt>
                <c:pt idx="255">
                  <c:v>Art Blakey &amp; The Jazz Messengers</c:v>
                </c:pt>
                <c:pt idx="256">
                  <c:v>Art Davis</c:v>
                </c:pt>
                <c:pt idx="257">
                  <c:v>Art Tatum</c:v>
                </c:pt>
                <c:pt idx="258">
                  <c:v>ARTEMIS</c:v>
                </c:pt>
                <c:pt idx="259">
                  <c:v>Arthur &amp; The Emigrants</c:v>
                </c:pt>
                <c:pt idx="260">
                  <c:v>Arthur Alexander</c:v>
                </c:pt>
                <c:pt idx="261">
                  <c:v>Arthur Lyman</c:v>
                </c:pt>
                <c:pt idx="262">
                  <c:v>Arthur Russell</c:v>
                </c:pt>
                <c:pt idx="263">
                  <c:v>Artie Shaw</c:v>
                </c:pt>
                <c:pt idx="264">
                  <c:v>Arturo Márquez</c:v>
                </c:pt>
                <c:pt idx="265">
                  <c:v>Arvo Pärt</c:v>
                </c:pt>
                <c:pt idx="266">
                  <c:v>Ases Falsos</c:v>
                </c:pt>
                <c:pt idx="267">
                  <c:v>Ash</c:v>
                </c:pt>
                <c:pt idx="268">
                  <c:v>Asher Monroe</c:v>
                </c:pt>
                <c:pt idx="269">
                  <c:v>Ashlee</c:v>
                </c:pt>
                <c:pt idx="270">
                  <c:v>Ashley Artus</c:v>
                </c:pt>
                <c:pt idx="271">
                  <c:v>Aspirante</c:v>
                </c:pt>
                <c:pt idx="272">
                  <c:v>Aterciopelados</c:v>
                </c:pt>
                <c:pt idx="273">
                  <c:v>Athletic Progression</c:v>
                </c:pt>
                <c:pt idx="274">
                  <c:v>Atlas Genius</c:v>
                </c:pt>
                <c:pt idx="275">
                  <c:v>Audio Bug</c:v>
                </c:pt>
                <c:pt idx="276">
                  <c:v>Audio Idols</c:v>
                </c:pt>
                <c:pt idx="277">
                  <c:v>Audioslave</c:v>
                </c:pt>
                <c:pt idx="278">
                  <c:v>August Wilkes</c:v>
                </c:pt>
                <c:pt idx="279">
                  <c:v>Aurelius Schmidt</c:v>
                </c:pt>
                <c:pt idx="280">
                  <c:v>Austin Basham</c:v>
                </c:pt>
                <c:pt idx="281">
                  <c:v>Austin Mahone</c:v>
                </c:pt>
                <c:pt idx="282">
                  <c:v>Austyn Johnson</c:v>
                </c:pt>
                <c:pt idx="283">
                  <c:v>Ava Olivia Bailey</c:v>
                </c:pt>
                <c:pt idx="284">
                  <c:v>Aveline Bisset</c:v>
                </c:pt>
                <c:pt idx="285">
                  <c:v>Avenged Sevenfold</c:v>
                </c:pt>
                <c:pt idx="286">
                  <c:v>Aventura</c:v>
                </c:pt>
                <c:pt idx="287">
                  <c:v>Avi Kaplan</c:v>
                </c:pt>
                <c:pt idx="288">
                  <c:v>Avicii</c:v>
                </c:pt>
                <c:pt idx="289">
                  <c:v>Avril Lavigne</c:v>
                </c:pt>
                <c:pt idx="290">
                  <c:v>AWOLNATION</c:v>
                </c:pt>
                <c:pt idx="291">
                  <c:v>Axel</c:v>
                </c:pt>
                <c:pt idx="292">
                  <c:v>Axel Muñiz</c:v>
                </c:pt>
                <c:pt idx="293">
                  <c:v>Axero</c:v>
                </c:pt>
                <c:pt idx="294">
                  <c:v>Axwell /\ Ingrosso</c:v>
                </c:pt>
                <c:pt idx="295">
                  <c:v>Ayurveda Massage Music Specialists</c:v>
                </c:pt>
                <c:pt idx="296">
                  <c:v>Azul Azul</c:v>
                </c:pt>
                <c:pt idx="297">
                  <c:v>Azul de Viena</c:v>
                </c:pt>
                <c:pt idx="298">
                  <c:v>Azur</c:v>
                </c:pt>
                <c:pt idx="299">
                  <c:v>Azymuth</c:v>
                </c:pt>
                <c:pt idx="300">
                  <c:v>B.B. King</c:v>
                </c:pt>
                <c:pt idx="301">
                  <c:v>B.o.B</c:v>
                </c:pt>
                <c:pt idx="302">
                  <c:v>Babasonicos</c:v>
                </c:pt>
                <c:pt idx="303">
                  <c:v>Babe Rainbow</c:v>
                </c:pt>
                <c:pt idx="304">
                  <c:v>Babik Reinhardt</c:v>
                </c:pt>
                <c:pt idx="305">
                  <c:v>Baby Rasta &amp; Gringo</c:v>
                </c:pt>
                <c:pt idx="306">
                  <c:v>Babyshambles</c:v>
                </c:pt>
                <c:pt idx="307">
                  <c:v>Bachman-Turner Overdrive</c:v>
                </c:pt>
                <c:pt idx="308">
                  <c:v>Bacilos</c:v>
                </c:pt>
                <c:pt idx="309">
                  <c:v>Backstreet Boys</c:v>
                </c:pt>
                <c:pt idx="310">
                  <c:v>Bad Books</c:v>
                </c:pt>
                <c:pt idx="311">
                  <c:v>Bad Bunny</c:v>
                </c:pt>
                <c:pt idx="312">
                  <c:v>Bad Company</c:v>
                </c:pt>
                <c:pt idx="313">
                  <c:v>Bad Flamingo</c:v>
                </c:pt>
                <c:pt idx="314">
                  <c:v>Bad Gyal</c:v>
                </c:pt>
                <c:pt idx="315">
                  <c:v>Bad Meets Evil</c:v>
                </c:pt>
                <c:pt idx="316">
                  <c:v>Bad Suns</c:v>
                </c:pt>
                <c:pt idx="317">
                  <c:v>Badfinger</c:v>
                </c:pt>
                <c:pt idx="318">
                  <c:v>Bag Raiders</c:v>
                </c:pt>
                <c:pt idx="319">
                  <c:v>Baha Men</c:v>
                </c:pt>
                <c:pt idx="320">
                  <c:v>Bahamas</c:v>
                </c:pt>
                <c:pt idx="321">
                  <c:v>BAILEN</c:v>
                </c:pt>
                <c:pt idx="322">
                  <c:v>Bailey Jehl</c:v>
                </c:pt>
                <c:pt idx="323">
                  <c:v>Bakar</c:v>
                </c:pt>
                <c:pt idx="324">
                  <c:v>Bakermat</c:v>
                </c:pt>
                <c:pt idx="325">
                  <c:v>Balduin</c:v>
                </c:pt>
                <c:pt idx="326">
                  <c:v>Baltic House Orchestra</c:v>
                </c:pt>
                <c:pt idx="327">
                  <c:v>Baltimora</c:v>
                </c:pt>
                <c:pt idx="328">
                  <c:v>Band of Horses</c:v>
                </c:pt>
                <c:pt idx="329">
                  <c:v>Band Of Skulls</c:v>
                </c:pt>
                <c:pt idx="330">
                  <c:v>Banda El Recodo</c:v>
                </c:pt>
                <c:pt idx="331">
                  <c:v>Banda Los Recoditos</c:v>
                </c:pt>
                <c:pt idx="332">
                  <c:v>Banda MS de Sergio Lizárraga</c:v>
                </c:pt>
                <c:pt idx="333">
                  <c:v>Banda Sinaloense MS de Sergio Lizárraga</c:v>
                </c:pt>
                <c:pt idx="334">
                  <c:v>Banda Tierra Sagrada</c:v>
                </c:pt>
                <c:pt idx="335">
                  <c:v>BANDIDO</c:v>
                </c:pt>
                <c:pt idx="336">
                  <c:v>BANKS</c:v>
                </c:pt>
                <c:pt idx="337">
                  <c:v>BANNERS</c:v>
                </c:pt>
                <c:pt idx="338">
                  <c:v>Baptiste Trotignon</c:v>
                </c:pt>
                <c:pt idx="339">
                  <c:v>Barenaked Ladies</c:v>
                </c:pt>
                <c:pt idx="340">
                  <c:v>Barns Courtney</c:v>
                </c:pt>
                <c:pt idx="341">
                  <c:v>Baron Dance</c:v>
                </c:pt>
                <c:pt idx="342">
                  <c:v>Barry Louis Polisar</c:v>
                </c:pt>
                <c:pt idx="343">
                  <c:v>Barton Hartshorn</c:v>
                </c:pt>
                <c:pt idx="344">
                  <c:v>Bastille</c:v>
                </c:pt>
                <c:pt idx="345">
                  <c:v>Basto</c:v>
                </c:pt>
                <c:pt idx="346">
                  <c:v>BAYNK</c:v>
                </c:pt>
                <c:pt idx="347">
                  <c:v>Bazzi</c:v>
                </c:pt>
                <c:pt idx="348">
                  <c:v>Beach House</c:v>
                </c:pt>
                <c:pt idx="349">
                  <c:v>Beady Eye</c:v>
                </c:pt>
                <c:pt idx="350">
                  <c:v>Beastie Boys</c:v>
                </c:pt>
                <c:pt idx="351">
                  <c:v>Bebe Rexha</c:v>
                </c:pt>
                <c:pt idx="352">
                  <c:v>Bebu Silvetti</c:v>
                </c:pt>
                <c:pt idx="353">
                  <c:v>Beck</c:v>
                </c:pt>
                <c:pt idx="354">
                  <c:v>Becky G</c:v>
                </c:pt>
                <c:pt idx="355">
                  <c:v>Bedřich Smetana</c:v>
                </c:pt>
                <c:pt idx="356">
                  <c:v>Bee Gees</c:v>
                </c:pt>
                <c:pt idx="357">
                  <c:v>Beegie Adair</c:v>
                </c:pt>
                <c:pt idx="358">
                  <c:v>Beéle</c:v>
                </c:pt>
                <c:pt idx="359">
                  <c:v>Belanova</c:v>
                </c:pt>
                <c:pt idx="360">
                  <c:v>Belbao</c:v>
                </c:pt>
                <c:pt idx="361">
                  <c:v>Belinda</c:v>
                </c:pt>
                <c:pt idx="362">
                  <c:v>Belinda Carlisle</c:v>
                </c:pt>
                <c:pt idx="363">
                  <c:v>Bellakath</c:v>
                </c:pt>
                <c:pt idx="364">
                  <c:v>Belle and Sebastian</c:v>
                </c:pt>
                <c:pt idx="365">
                  <c:v>Belleville</c:v>
                </c:pt>
                <c:pt idx="366">
                  <c:v>Belly</c:v>
                </c:pt>
                <c:pt idx="367">
                  <c:v>Ben E. King</c:v>
                </c:pt>
                <c:pt idx="368">
                  <c:v>Ben Flocks</c:v>
                </c:pt>
                <c:pt idx="369">
                  <c:v>Ben Folds</c:v>
                </c:pt>
                <c:pt idx="370">
                  <c:v>Ben Folds Five</c:v>
                </c:pt>
                <c:pt idx="371">
                  <c:v>Ben Frost</c:v>
                </c:pt>
                <c:pt idx="372">
                  <c:v>Ben Harper</c:v>
                </c:pt>
                <c:pt idx="373">
                  <c:v>Ben Howard</c:v>
                </c:pt>
                <c:pt idx="374">
                  <c:v>Ben Kweller</c:v>
                </c:pt>
                <c:pt idx="375">
                  <c:v>Ben Rector</c:v>
                </c:pt>
                <c:pt idx="376">
                  <c:v>Ben von Wildenhaus</c:v>
                </c:pt>
                <c:pt idx="377">
                  <c:v>Ben Webster &amp; Oscar Peterson</c:v>
                </c:pt>
                <c:pt idx="378">
                  <c:v>Benis Cletin</c:v>
                </c:pt>
                <c:pt idx="379">
                  <c:v>Benito Martinez</c:v>
                </c:pt>
                <c:pt idx="380">
                  <c:v>Benjamin Baker</c:v>
                </c:pt>
                <c:pt idx="381">
                  <c:v>Benjamin Francis Leftwich</c:v>
                </c:pt>
                <c:pt idx="382">
                  <c:v>Benjamin Gibbard</c:v>
                </c:pt>
                <c:pt idx="383">
                  <c:v>Benjamins Friend</c:v>
                </c:pt>
                <c:pt idx="384">
                  <c:v>Benny</c:v>
                </c:pt>
                <c:pt idx="385">
                  <c:v>Benny Goodman Sextet</c:v>
                </c:pt>
                <c:pt idx="386">
                  <c:v>Beny Moré</c:v>
                </c:pt>
                <c:pt idx="387">
                  <c:v>Bessie Smith</c:v>
                </c:pt>
                <c:pt idx="388">
                  <c:v>Betoko</c:v>
                </c:pt>
                <c:pt idx="389">
                  <c:v>Betta Lemme</c:v>
                </c:pt>
                <c:pt idx="390">
                  <c:v>Better Oblivion Community Center</c:v>
                </c:pt>
                <c:pt idx="391">
                  <c:v>Betty Who</c:v>
                </c:pt>
                <c:pt idx="392">
                  <c:v>Beyoncé</c:v>
                </c:pt>
                <c:pt idx="393">
                  <c:v>Bienvenido Granda</c:v>
                </c:pt>
                <c:pt idx="394">
                  <c:v>Biffy Clyro</c:v>
                </c:pt>
                <c:pt idx="395">
                  <c:v>Big Boy</c:v>
                </c:pt>
                <c:pt idx="396">
                  <c:v>Big Brother &amp; The Holding Company</c:v>
                </c:pt>
                <c:pt idx="397">
                  <c:v>Big Gigantic</c:v>
                </c:pt>
                <c:pt idx="398">
                  <c:v>Big Grams</c:v>
                </c:pt>
                <c:pt idx="399">
                  <c:v>Big Mountain</c:v>
                </c:pt>
                <c:pt idx="400">
                  <c:v>Big Red Machine</c:v>
                </c:pt>
                <c:pt idx="401">
                  <c:v>Big Scary</c:v>
                </c:pt>
                <c:pt idx="402">
                  <c:v>Big Shaq</c:v>
                </c:pt>
                <c:pt idx="403">
                  <c:v>Big Star</c:v>
                </c:pt>
                <c:pt idx="404">
                  <c:v>Big Thief</c:v>
                </c:pt>
                <c:pt idx="405">
                  <c:v>Big Wild</c:v>
                </c:pt>
                <c:pt idx="406">
                  <c:v>Big Yamo</c:v>
                </c:pt>
                <c:pt idx="407">
                  <c:v>Bill Charlap</c:v>
                </c:pt>
                <c:pt idx="408">
                  <c:v>Bill Charlap Trio</c:v>
                </c:pt>
                <c:pt idx="409">
                  <c:v>Bill Conti</c:v>
                </c:pt>
                <c:pt idx="410">
                  <c:v>Bill Evans</c:v>
                </c:pt>
                <c:pt idx="411">
                  <c:v>Bill Frisell</c:v>
                </c:pt>
                <c:pt idx="412">
                  <c:v>Bill Medley</c:v>
                </c:pt>
                <c:pt idx="413">
                  <c:v>Bill Swindon</c:v>
                </c:pt>
                <c:pt idx="414">
                  <c:v>Bill Valentino</c:v>
                </c:pt>
                <c:pt idx="415">
                  <c:v>Bill Withers</c:v>
                </c:pt>
                <c:pt idx="416">
                  <c:v>Bill Wyman</c:v>
                </c:pt>
                <c:pt idx="417">
                  <c:v>Billie Eilish</c:v>
                </c:pt>
                <c:pt idx="418">
                  <c:v>Billie Holiday</c:v>
                </c:pt>
                <c:pt idx="419">
                  <c:v>Billie The Vision &amp; The Dancers</c:v>
                </c:pt>
                <c:pt idx="420">
                  <c:v>Billy Bragg</c:v>
                </c:pt>
                <c:pt idx="421">
                  <c:v>Billy Idol</c:v>
                </c:pt>
                <c:pt idx="422">
                  <c:v>Billy Joel</c:v>
                </c:pt>
                <c:pt idx="423">
                  <c:v>Billy Mack</c:v>
                </c:pt>
                <c:pt idx="424">
                  <c:v>Bing Crosby</c:v>
                </c:pt>
                <c:pt idx="425">
                  <c:v>Birdtalker</c:v>
                </c:pt>
                <c:pt idx="426">
                  <c:v>Birdy</c:v>
                </c:pt>
                <c:pt idx="427">
                  <c:v>Bishop Briggs</c:v>
                </c:pt>
                <c:pt idx="428">
                  <c:v>Bizarrap</c:v>
                </c:pt>
                <c:pt idx="429">
                  <c:v>Black Atlass</c:v>
                </c:pt>
                <c:pt idx="430">
                  <c:v>Black Coffee</c:v>
                </c:pt>
                <c:pt idx="431">
                  <c:v>Black Eyed Peas</c:v>
                </c:pt>
                <c:pt idx="432">
                  <c:v>Black Joe Lewis</c:v>
                </c:pt>
                <c:pt idx="433">
                  <c:v>Black Lips</c:v>
                </c:pt>
                <c:pt idx="434">
                  <c:v>Black Pumas</c:v>
                </c:pt>
                <c:pt idx="435">
                  <c:v>Black Sabbath</c:v>
                </c:pt>
                <c:pt idx="436">
                  <c:v>Black Sugar</c:v>
                </c:pt>
                <c:pt idx="437">
                  <c:v>Black Uhuru</c:v>
                </c:pt>
                <c:pt idx="438">
                  <c:v>Blackberry Smoke</c:v>
                </c:pt>
                <c:pt idx="439">
                  <c:v>Blackie &amp; Lois</c:v>
                </c:pt>
                <c:pt idx="440">
                  <c:v>Blackway</c:v>
                </c:pt>
                <c:pt idx="441">
                  <c:v>Bladverk Band</c:v>
                </c:pt>
                <c:pt idx="442">
                  <c:v>Blake Mills</c:v>
                </c:pt>
                <c:pt idx="443">
                  <c:v>Blake Shelton</c:v>
                </c:pt>
                <c:pt idx="444">
                  <c:v>Blaze</c:v>
                </c:pt>
                <c:pt idx="445">
                  <c:v>Bleachers</c:v>
                </c:pt>
                <c:pt idx="446">
                  <c:v>Bleecker Jazz Duo</c:v>
                </c:pt>
                <c:pt idx="447">
                  <c:v>Bleeker</c:v>
                </c:pt>
                <c:pt idx="448">
                  <c:v>Bleu Toucan</c:v>
                </c:pt>
                <c:pt idx="449">
                  <c:v>Blind Faith</c:v>
                </c:pt>
                <c:pt idx="450">
                  <c:v>Blind Melon</c:v>
                </c:pt>
                <c:pt idx="451">
                  <c:v>Blind Willie Johnson</c:v>
                </c:pt>
                <c:pt idx="452">
                  <c:v>blink-182</c:v>
                </c:pt>
                <c:pt idx="453">
                  <c:v>Blitzen Trapper</c:v>
                </c:pt>
                <c:pt idx="454">
                  <c:v>Bloc Party</c:v>
                </c:pt>
                <c:pt idx="455">
                  <c:v>Blondfire</c:v>
                </c:pt>
                <c:pt idx="456">
                  <c:v>Blondie</c:v>
                </c:pt>
                <c:pt idx="457">
                  <c:v>Bloodstone</c:v>
                </c:pt>
                <c:pt idx="458">
                  <c:v>Blue</c:v>
                </c:pt>
                <c:pt idx="459">
                  <c:v>Blue Foundation</c:v>
                </c:pt>
                <c:pt idx="460">
                  <c:v>Blue Mink</c:v>
                </c:pt>
                <c:pt idx="461">
                  <c:v>Blue Öyster Cult</c:v>
                </c:pt>
                <c:pt idx="462">
                  <c:v>Blue Scholars</c:v>
                </c:pt>
                <c:pt idx="463">
                  <c:v>Blue Swede</c:v>
                </c:pt>
                <c:pt idx="464">
                  <c:v>Blur</c:v>
                </c:pt>
                <c:pt idx="465">
                  <c:v>Blythe Davidson</c:v>
                </c:pt>
                <c:pt idx="466">
                  <c:v>Bo Boss</c:v>
                </c:pt>
                <c:pt idx="467">
                  <c:v>Bo Diddley</c:v>
                </c:pt>
                <c:pt idx="468">
                  <c:v>Boards of Canada</c:v>
                </c:pt>
                <c:pt idx="469">
                  <c:v>Bob Dylan</c:v>
                </c:pt>
                <c:pt idx="470">
                  <c:v>Bob Marley &amp; The Wailers</c:v>
                </c:pt>
                <c:pt idx="471">
                  <c:v>Bob Seger</c:v>
                </c:pt>
                <c:pt idx="472">
                  <c:v>Bob Seger &amp; The Last Heard</c:v>
                </c:pt>
                <c:pt idx="473">
                  <c:v>Bobby Caldwell</c:v>
                </c:pt>
                <c:pt idx="474">
                  <c:v>Bobby Darin</c:v>
                </c:pt>
                <c:pt idx="475">
                  <c:v>Bobby Darin &amp; The Rinky-Dinks</c:v>
                </c:pt>
                <c:pt idx="476">
                  <c:v>Bobby Durham</c:v>
                </c:pt>
                <c:pt idx="477">
                  <c:v>Bobby Helms</c:v>
                </c:pt>
                <c:pt idx="478">
                  <c:v>Bobby Hutcherson</c:v>
                </c:pt>
                <c:pt idx="479">
                  <c:v>Bobby Oroza</c:v>
                </c:pt>
                <c:pt idx="480">
                  <c:v>Bobby Patterson</c:v>
                </c:pt>
                <c:pt idx="481">
                  <c:v>Bobby WoMack</c:v>
                </c:pt>
                <c:pt idx="482">
                  <c:v>Boby Drum</c:v>
                </c:pt>
                <c:pt idx="483">
                  <c:v>Bolz Bolz</c:v>
                </c:pt>
                <c:pt idx="484">
                  <c:v>Bomba Estéreo</c:v>
                </c:pt>
                <c:pt idx="485">
                  <c:v>Bombay Bicycle Club</c:v>
                </c:pt>
                <c:pt idx="486">
                  <c:v>Bon Iver</c:v>
                </c:pt>
                <c:pt idx="487">
                  <c:v>Bon Jovi</c:v>
                </c:pt>
                <c:pt idx="488">
                  <c:v>Bonka</c:v>
                </c:pt>
                <c:pt idx="489">
                  <c:v>Bonnie Raitt</c:v>
                </c:pt>
                <c:pt idx="490">
                  <c:v>Bonnie Tyler</c:v>
                </c:pt>
                <c:pt idx="491">
                  <c:v>Bonno Neo</c:v>
                </c:pt>
                <c:pt idx="492">
                  <c:v>Bonny Light Horseman</c:v>
                </c:pt>
                <c:pt idx="493">
                  <c:v>Bonobo</c:v>
                </c:pt>
                <c:pt idx="494">
                  <c:v>Booker Ervin</c:v>
                </c:pt>
                <c:pt idx="495">
                  <c:v>Booker T. &amp; the M.G.'s</c:v>
                </c:pt>
                <c:pt idx="496">
                  <c:v>BoomBox</c:v>
                </c:pt>
                <c:pt idx="497">
                  <c:v>Born At Midnite</c:v>
                </c:pt>
                <c:pt idx="498">
                  <c:v>Born Ruffians</c:v>
                </c:pt>
                <c:pt idx="499">
                  <c:v>BØRNS</c:v>
                </c:pt>
                <c:pt idx="500">
                  <c:v>Boston</c:v>
                </c:pt>
                <c:pt idx="501">
                  <c:v>Bowling For Soup</c:v>
                </c:pt>
                <c:pt idx="502">
                  <c:v>BOY</c:v>
                </c:pt>
                <c:pt idx="503">
                  <c:v>Boyce Avenue</c:v>
                </c:pt>
                <c:pt idx="504">
                  <c:v>BOYS LIKE GIRLS</c:v>
                </c:pt>
                <c:pt idx="505">
                  <c:v>Boza</c:v>
                </c:pt>
                <c:pt idx="506">
                  <c:v>Brad Barr</c:v>
                </c:pt>
                <c:pt idx="507">
                  <c:v>Brad Mehldau</c:v>
                </c:pt>
                <c:pt idx="508">
                  <c:v>Brad Paisley</c:v>
                </c:pt>
                <c:pt idx="509">
                  <c:v>Bradley Cooper</c:v>
                </c:pt>
                <c:pt idx="510">
                  <c:v>Brandi Carlile</c:v>
                </c:pt>
                <c:pt idx="511">
                  <c:v>Brandon Deshon</c:v>
                </c:pt>
                <c:pt idx="512">
                  <c:v>Brandon Flowers</c:v>
                </c:pt>
                <c:pt idx="513">
                  <c:v>Brandon Jenner</c:v>
                </c:pt>
                <c:pt idx="514">
                  <c:v>Brandy Charles</c:v>
                </c:pt>
                <c:pt idx="515">
                  <c:v>Branford Marsalis Quartet</c:v>
                </c:pt>
                <c:pt idx="516">
                  <c:v>Bre Kennedy</c:v>
                </c:pt>
                <c:pt idx="517">
                  <c:v>Breakbot</c:v>
                </c:pt>
                <c:pt idx="518">
                  <c:v>Breathe Carolina</c:v>
                </c:pt>
                <c:pt idx="519">
                  <c:v>Brenda Lee</c:v>
                </c:pt>
                <c:pt idx="520">
                  <c:v>Brett Dennen</c:v>
                </c:pt>
                <c:pt idx="521">
                  <c:v>Brett Eldredge</c:v>
                </c:pt>
                <c:pt idx="522">
                  <c:v>Brett Williams</c:v>
                </c:pt>
                <c:pt idx="523">
                  <c:v>Brian Wilson</c:v>
                </c:pt>
                <c:pt idx="524">
                  <c:v>BRIDGE</c:v>
                </c:pt>
                <c:pt idx="525">
                  <c:v>Bright Eyes</c:v>
                </c:pt>
                <c:pt idx="526">
                  <c:v>Brijean</c:v>
                </c:pt>
                <c:pt idx="527">
                  <c:v>Bristol-Myers</c:v>
                </c:pt>
                <c:pt idx="528">
                  <c:v>Briston Maroney</c:v>
                </c:pt>
                <c:pt idx="529">
                  <c:v>Britney Spears</c:v>
                </c:pt>
                <c:pt idx="530">
                  <c:v>Broken Bells</c:v>
                </c:pt>
                <c:pt idx="531">
                  <c:v>Bronco</c:v>
                </c:pt>
                <c:pt idx="532">
                  <c:v>Bronwen</c:v>
                </c:pt>
                <c:pt idx="533">
                  <c:v>Brooks</c:v>
                </c:pt>
                <c:pt idx="534">
                  <c:v>Brooks &amp; Dunn</c:v>
                </c:pt>
                <c:pt idx="535">
                  <c:v>Brother Ali</c:v>
                </c:pt>
                <c:pt idx="536">
                  <c:v>Brotherhood of Man</c:v>
                </c:pt>
                <c:pt idx="537">
                  <c:v>Bruce Cockburn</c:v>
                </c:pt>
                <c:pt idx="538">
                  <c:v>Bruce Springsteen</c:v>
                </c:pt>
                <c:pt idx="539">
                  <c:v>Bruno Borlone</c:v>
                </c:pt>
                <c:pt idx="540">
                  <c:v>Bruno Mars</c:v>
                </c:pt>
                <c:pt idx="541">
                  <c:v>Bruno Martini</c:v>
                </c:pt>
                <c:pt idx="542">
                  <c:v>Bruno Sanders</c:v>
                </c:pt>
                <c:pt idx="543">
                  <c:v>Bryan Adams</c:v>
                </c:pt>
                <c:pt idx="544">
                  <c:v>Bryan Ferry</c:v>
                </c:pt>
                <c:pt idx="545">
                  <c:v>Bryan Kennedy</c:v>
                </c:pt>
                <c:pt idx="546">
                  <c:v>Bryce Fox</c:v>
                </c:pt>
                <c:pt idx="547">
                  <c:v>Bryce Vine</c:v>
                </c:pt>
                <c:pt idx="548">
                  <c:v>Bryson Tiller</c:v>
                </c:pt>
                <c:pt idx="549">
                  <c:v>Bubbs</c:v>
                </c:pt>
                <c:pt idx="550">
                  <c:v>Buchanan Brothers</c:v>
                </c:pt>
                <c:pt idx="551">
                  <c:v>Bud Powell Trio</c:v>
                </c:pt>
                <c:pt idx="552">
                  <c:v>Buddy Holly</c:v>
                </c:pt>
                <c:pt idx="553">
                  <c:v>Buddy Holly &amp; The Crickets</c:v>
                </c:pt>
                <c:pt idx="554">
                  <c:v>Buddy Rich Big Band</c:v>
                </c:pt>
                <c:pt idx="555">
                  <c:v>Buena Vista Social Club</c:v>
                </c:pt>
                <c:pt idx="556">
                  <c:v>Buffalo Springfield</c:v>
                </c:pt>
                <c:pt idx="557">
                  <c:v>Buffy Sainte-Marie</c:v>
                </c:pt>
                <c:pt idx="558">
                  <c:v>Bufi</c:v>
                </c:pt>
                <c:pt idx="559">
                  <c:v>Bunbury</c:v>
                </c:pt>
                <c:pt idx="560">
                  <c:v>Burl Ives</c:v>
                </c:pt>
                <c:pt idx="561">
                  <c:v>Bustamante</c:v>
                </c:pt>
                <c:pt idx="562">
                  <c:v>Buzzard Buzzard Buzzard</c:v>
                </c:pt>
                <c:pt idx="563">
                  <c:v>C. Tangana</c:v>
                </c:pt>
                <c:pt idx="564">
                  <c:v>Caamp</c:v>
                </c:pt>
                <c:pt idx="565">
                  <c:v>Caballo Dorado</c:v>
                </c:pt>
                <c:pt idx="566">
                  <c:v>Caesars</c:v>
                </c:pt>
                <c:pt idx="567">
                  <c:v>Caetano Veloso</c:v>
                </c:pt>
                <c:pt idx="568">
                  <c:v>Café Tacvba</c:v>
                </c:pt>
                <c:pt idx="569">
                  <c:v>Cage The Elephant</c:v>
                </c:pt>
                <c:pt idx="570">
                  <c:v>Caiola</c:v>
                </c:pt>
                <c:pt idx="571">
                  <c:v>Caity Gyorgy</c:v>
                </c:pt>
                <c:pt idx="572">
                  <c:v>CAKE</c:v>
                </c:pt>
                <c:pt idx="573">
                  <c:v>Cala (Rostros Ocultos)</c:v>
                </c:pt>
                <c:pt idx="574">
                  <c:v>Calexico</c:v>
                </c:pt>
                <c:pt idx="575">
                  <c:v>Cali Y El Dandee</c:v>
                </c:pt>
                <c:pt idx="576">
                  <c:v>Calibre 50</c:v>
                </c:pt>
                <c:pt idx="577">
                  <c:v>Califone</c:v>
                </c:pt>
                <c:pt idx="578">
                  <c:v>Calle 13</c:v>
                </c:pt>
                <c:pt idx="579">
                  <c:v>Caloncho</c:v>
                </c:pt>
                <c:pt idx="580">
                  <c:v>Calor Norteño</c:v>
                </c:pt>
                <c:pt idx="581">
                  <c:v>Calvin Harris</c:v>
                </c:pt>
                <c:pt idx="582">
                  <c:v>Camelo</c:v>
                </c:pt>
                <c:pt idx="583">
                  <c:v>Camera Obscura</c:v>
                </c:pt>
                <c:pt idx="584">
                  <c:v>Cameron Avery</c:v>
                </c:pt>
                <c:pt idx="585">
                  <c:v>Camila</c:v>
                </c:pt>
                <c:pt idx="586">
                  <c:v>Camila Cabello</c:v>
                </c:pt>
                <c:pt idx="587">
                  <c:v>Camille</c:v>
                </c:pt>
                <c:pt idx="588">
                  <c:v>Camille Saint-Saëns</c:v>
                </c:pt>
                <c:pt idx="589">
                  <c:v>Camilo</c:v>
                </c:pt>
                <c:pt idx="590">
                  <c:v>Camilo Branca</c:v>
                </c:pt>
                <c:pt idx="591">
                  <c:v>CAN</c:v>
                </c:pt>
                <c:pt idx="592">
                  <c:v>Candi Staton</c:v>
                </c:pt>
                <c:pt idx="593">
                  <c:v>Canned Heat</c:v>
                </c:pt>
                <c:pt idx="594">
                  <c:v>Cannonball Adderley</c:v>
                </c:pt>
                <c:pt idx="595">
                  <c:v>Cantares</c:v>
                </c:pt>
                <c:pt idx="596">
                  <c:v>Canteen</c:v>
                </c:pt>
                <c:pt idx="597">
                  <c:v>CAPYAC</c:v>
                </c:pt>
                <c:pt idx="598">
                  <c:v>Car Seat Headrest</c:v>
                </c:pt>
                <c:pt idx="599">
                  <c:v>Cardellino</c:v>
                </c:pt>
                <c:pt idx="600">
                  <c:v>Cardenales De Nuevo León</c:v>
                </c:pt>
                <c:pt idx="601">
                  <c:v>Cardi B</c:v>
                </c:pt>
                <c:pt idx="602">
                  <c:v>Carin Leon</c:v>
                </c:pt>
                <c:pt idx="603">
                  <c:v>Carl Ditters von Dittersdorf</c:v>
                </c:pt>
                <c:pt idx="604">
                  <c:v>Carl Perkins</c:v>
                </c:pt>
                <c:pt idx="605">
                  <c:v>Carl Philipp Emanuel Bach</c:v>
                </c:pt>
                <c:pt idx="606">
                  <c:v>Carl Winther Trio</c:v>
                </c:pt>
                <c:pt idx="607">
                  <c:v>Carla Morrison</c:v>
                </c:pt>
                <c:pt idx="608">
                  <c:v>Carla Moses</c:v>
                </c:pt>
                <c:pt idx="609">
                  <c:v>Carla Rego</c:v>
                </c:pt>
                <c:pt idx="610">
                  <c:v>Carla Thomas</c:v>
                </c:pt>
                <c:pt idx="611">
                  <c:v>Carlos Baute</c:v>
                </c:pt>
                <c:pt idx="612">
                  <c:v>Carlos Cipa</c:v>
                </c:pt>
                <c:pt idx="613">
                  <c:v>Carlos Colosio</c:v>
                </c:pt>
                <c:pt idx="614">
                  <c:v>Carlos Gardel</c:v>
                </c:pt>
                <c:pt idx="615">
                  <c:v>Carlos Henry</c:v>
                </c:pt>
                <c:pt idx="616">
                  <c:v>Carlos Rafael Rivera</c:v>
                </c:pt>
                <c:pt idx="617">
                  <c:v>Carlos Rivera</c:v>
                </c:pt>
                <c:pt idx="618">
                  <c:v>Carlos Sadness</c:v>
                </c:pt>
                <c:pt idx="619">
                  <c:v>Carlos Santana</c:v>
                </c:pt>
                <c:pt idx="620">
                  <c:v>Carlos uzi</c:v>
                </c:pt>
                <c:pt idx="621">
                  <c:v>Carlos Varela</c:v>
                </c:pt>
                <c:pt idx="622">
                  <c:v>Carlos Vives</c:v>
                </c:pt>
                <c:pt idx="623">
                  <c:v>Carly Rae Jepsen</c:v>
                </c:pt>
                <c:pt idx="624">
                  <c:v>Carmen McRae</c:v>
                </c:pt>
                <c:pt idx="625">
                  <c:v>Carmen Miranda</c:v>
                </c:pt>
                <c:pt idx="626">
                  <c:v>Carmen Sarahi</c:v>
                </c:pt>
                <c:pt idx="627">
                  <c:v>Carol Maddox</c:v>
                </c:pt>
                <c:pt idx="628">
                  <c:v>Caroline Spence</c:v>
                </c:pt>
                <c:pt idx="629">
                  <c:v>Carpenters</c:v>
                </c:pt>
                <c:pt idx="630">
                  <c:v>Carré Bleu</c:v>
                </c:pt>
                <c:pt idx="631">
                  <c:v>Carsie Blanton</c:v>
                </c:pt>
                <c:pt idx="632">
                  <c:v>Cartel De Santa</c:v>
                </c:pt>
                <c:pt idx="633">
                  <c:v>Cass McCombs</c:v>
                </c:pt>
                <c:pt idx="634">
                  <c:v>Cassidy</c:v>
                </c:pt>
                <c:pt idx="635">
                  <c:v>Cassio Kohl</c:v>
                </c:pt>
                <c:pt idx="636">
                  <c:v>Cast</c:v>
                </c:pt>
                <c:pt idx="637">
                  <c:v>Cast of Mamma Mia! The Movie</c:v>
                </c:pt>
                <c:pt idx="638">
                  <c:v>Catfish and the Bottlemen</c:v>
                </c:pt>
                <c:pt idx="639">
                  <c:v>Cautious Clay</c:v>
                </c:pt>
                <c:pt idx="640">
                  <c:v>Cayucas</c:v>
                </c:pt>
                <c:pt idx="641">
                  <c:v>Cazzeros</c:v>
                </c:pt>
                <c:pt idx="642">
                  <c:v>Celia Cloten</c:v>
                </c:pt>
                <c:pt idx="643">
                  <c:v>Celia Cruz</c:v>
                </c:pt>
                <c:pt idx="644">
                  <c:v>Céline Dion</c:v>
                </c:pt>
                <c:pt idx="645">
                  <c:v>César Franck</c:v>
                </c:pt>
                <c:pt idx="646">
                  <c:v>C-Funk</c:v>
                </c:pt>
                <c:pt idx="647">
                  <c:v>Chad &amp; Jeremy</c:v>
                </c:pt>
                <c:pt idx="648">
                  <c:v>Challem</c:v>
                </c:pt>
                <c:pt idx="649">
                  <c:v>Chambao</c:v>
                </c:pt>
                <c:pt idx="650">
                  <c:v>Champion Jack Dupree</c:v>
                </c:pt>
                <c:pt idx="651">
                  <c:v>Chance the Rapper</c:v>
                </c:pt>
                <c:pt idx="652">
                  <c:v>Change</c:v>
                </c:pt>
                <c:pt idx="653">
                  <c:v>Chansons d´Accordeon</c:v>
                </c:pt>
                <c:pt idx="654">
                  <c:v>Charanga 76</c:v>
                </c:pt>
                <c:pt idx="655">
                  <c:v>Charles Ans</c:v>
                </c:pt>
                <c:pt idx="656">
                  <c:v>Charles Bradley</c:v>
                </c:pt>
                <c:pt idx="657">
                  <c:v>Charles Goose</c:v>
                </c:pt>
                <c:pt idx="658">
                  <c:v>Charles Gounod</c:v>
                </c:pt>
                <c:pt idx="659">
                  <c:v>Charles Mingus</c:v>
                </c:pt>
                <c:pt idx="660">
                  <c:v>Charley Crockett</c:v>
                </c:pt>
                <c:pt idx="661">
                  <c:v>Charli xcx</c:v>
                </c:pt>
                <c:pt idx="662">
                  <c:v>Charlie Cruz</c:v>
                </c:pt>
                <c:pt idx="663">
                  <c:v>Charlie Parker</c:v>
                </c:pt>
                <c:pt idx="664">
                  <c:v>Charlie Parr</c:v>
                </c:pt>
                <c:pt idx="665">
                  <c:v>Charlie Puth</c:v>
                </c:pt>
                <c:pt idx="666">
                  <c:v>Charly Black</c:v>
                </c:pt>
                <c:pt idx="667">
                  <c:v>Charly García</c:v>
                </c:pt>
                <c:pt idx="668">
                  <c:v>Chase Atlantic</c:v>
                </c:pt>
                <c:pt idx="669">
                  <c:v>Chayanne</c:v>
                </c:pt>
                <c:pt idx="670">
                  <c:v>Cheap Trick</c:v>
                </c:pt>
                <c:pt idx="671">
                  <c:v>Chema Rivas</c:v>
                </c:pt>
                <c:pt idx="672">
                  <c:v>Chemical Surf</c:v>
                </c:pt>
                <c:pt idx="673">
                  <c:v>Cheo</c:v>
                </c:pt>
                <c:pt idx="674">
                  <c:v>Cher Lloyd</c:v>
                </c:pt>
                <c:pt idx="675">
                  <c:v>Cherokee</c:v>
                </c:pt>
                <c:pt idx="676">
                  <c:v>Cherub</c:v>
                </c:pt>
                <c:pt idx="677">
                  <c:v>Cheryl Patterson</c:v>
                </c:pt>
                <c:pt idx="678">
                  <c:v>Chet Atkins</c:v>
                </c:pt>
                <c:pt idx="679">
                  <c:v>Chet Baker</c:v>
                </c:pt>
                <c:pt idx="680">
                  <c:v>Chet Faker</c:v>
                </c:pt>
                <c:pt idx="681">
                  <c:v>Chevy Chase</c:v>
                </c:pt>
                <c:pt idx="682">
                  <c:v>CHIC</c:v>
                </c:pt>
                <c:pt idx="683">
                  <c:v>Chicago</c:v>
                </c:pt>
                <c:pt idx="684">
                  <c:v>Chicano Batman</c:v>
                </c:pt>
                <c:pt idx="685">
                  <c:v>ChiChi Peralta</c:v>
                </c:pt>
                <c:pt idx="686">
                  <c:v>Chicho Sánchez Ferlosio</c:v>
                </c:pt>
                <c:pt idx="687">
                  <c:v>Chick Webb</c:v>
                </c:pt>
                <c:pt idx="688">
                  <c:v>Child Of The Parish</c:v>
                </c:pt>
                <c:pt idx="689">
                  <c:v>Childish Gambino</c:v>
                </c:pt>
                <c:pt idx="690">
                  <c:v>Chimbala</c:v>
                </c:pt>
                <c:pt idx="691">
                  <c:v>Chino &amp; Nacho</c:v>
                </c:pt>
                <c:pt idx="692">
                  <c:v>Chino Pacas</c:v>
                </c:pt>
                <c:pt idx="693">
                  <c:v>Chiquetere Band</c:v>
                </c:pt>
                <c:pt idx="694">
                  <c:v>Chisu</c:v>
                </c:pt>
                <c:pt idx="695">
                  <c:v>Chocolate</c:v>
                </c:pt>
                <c:pt idx="696">
                  <c:v>ChocQuibTown</c:v>
                </c:pt>
                <c:pt idx="697">
                  <c:v>Chris Bell</c:v>
                </c:pt>
                <c:pt idx="698">
                  <c:v>Chris Benstead</c:v>
                </c:pt>
                <c:pt idx="699">
                  <c:v>Chris Brown</c:v>
                </c:pt>
                <c:pt idx="700">
                  <c:v>Chris Cornell</c:v>
                </c:pt>
                <c:pt idx="701">
                  <c:v>Chris Isaak</c:v>
                </c:pt>
                <c:pt idx="702">
                  <c:v>Chris Jedi</c:v>
                </c:pt>
                <c:pt idx="703">
                  <c:v>Chris Memento</c:v>
                </c:pt>
                <c:pt idx="704">
                  <c:v>Chris Stapleton</c:v>
                </c:pt>
                <c:pt idx="705">
                  <c:v>Chris Thile</c:v>
                </c:pt>
                <c:pt idx="706">
                  <c:v>ChrisLee</c:v>
                </c:pt>
                <c:pt idx="707">
                  <c:v>Chrissie Hynde</c:v>
                </c:pt>
                <c:pt idx="708">
                  <c:v>Christian Daniel</c:v>
                </c:pt>
                <c:pt idx="709">
                  <c:v>Christian Kuria</c:v>
                </c:pt>
                <c:pt idx="710">
                  <c:v>Christian McBride Trio</c:v>
                </c:pt>
                <c:pt idx="711">
                  <c:v>Christian Nodal</c:v>
                </c:pt>
                <c:pt idx="712">
                  <c:v>Christina Perri</c:v>
                </c:pt>
                <c:pt idx="713">
                  <c:v>Christine Baranski</c:v>
                </c:pt>
                <c:pt idx="714">
                  <c:v>Christoph Willibald Gluck</c:v>
                </c:pt>
                <c:pt idx="715">
                  <c:v>Chromeo</c:v>
                </c:pt>
                <c:pt idx="716">
                  <c:v>Chuck Berry</c:v>
                </c:pt>
                <c:pt idx="717">
                  <c:v>Chuck Prophet</c:v>
                </c:pt>
                <c:pt idx="718">
                  <c:v>Church of the Cosmic Skull</c:v>
                </c:pt>
                <c:pt idx="719">
                  <c:v>Ciara Lowry</c:v>
                </c:pt>
                <c:pt idx="720">
                  <c:v>Cicada Rhythm</c:v>
                </c:pt>
                <c:pt idx="721">
                  <c:v>Cimafunk</c:v>
                </c:pt>
                <c:pt idx="722">
                  <c:v>Cinderella</c:v>
                </c:pt>
                <c:pt idx="723">
                  <c:v>Circa Waves</c:v>
                </c:pt>
                <c:pt idx="724">
                  <c:v>Circus Band</c:v>
                </c:pt>
                <c:pt idx="725">
                  <c:v>C-Kan</c:v>
                </c:pt>
                <c:pt idx="726">
                  <c:v>Claptone</c:v>
                </c:pt>
                <c:pt idx="727">
                  <c:v>Clarence Reid</c:v>
                </c:pt>
                <c:pt idx="728">
                  <c:v>Clase-A</c:v>
                </c:pt>
                <c:pt idx="729">
                  <c:v>Classixx</c:v>
                </c:pt>
                <c:pt idx="730">
                  <c:v>Claude Bolling</c:v>
                </c:pt>
                <c:pt idx="731">
                  <c:v>Claude Debussy</c:v>
                </c:pt>
                <c:pt idx="732">
                  <c:v>Claudio Jr De Rosa</c:v>
                </c:pt>
                <c:pt idx="733">
                  <c:v>Claudio Ranalli</c:v>
                </c:pt>
                <c:pt idx="734">
                  <c:v>Clean Bandit</c:v>
                </c:pt>
                <c:pt idx="735">
                  <c:v>Clem Snide</c:v>
                </c:pt>
                <c:pt idx="736">
                  <c:v>Clément</c:v>
                </c:pt>
                <c:pt idx="737">
                  <c:v>Clifford Brown</c:v>
                </c:pt>
                <c:pt idx="738">
                  <c:v>Clint Eastwood</c:v>
                </c:pt>
                <c:pt idx="739">
                  <c:v>Clive Richardson</c:v>
                </c:pt>
                <c:pt idx="740">
                  <c:v>CLOVES</c:v>
                </c:pt>
                <c:pt idx="741">
                  <c:v>Club del Río</c:v>
                </c:pt>
                <c:pt idx="742">
                  <c:v>Club Unicorn</c:v>
                </c:pt>
                <c:pt idx="743">
                  <c:v>CLUBZ</c:v>
                </c:pt>
                <c:pt idx="744">
                  <c:v>CMC 3</c:v>
                </c:pt>
                <c:pt idx="745">
                  <c:v>CNCO</c:v>
                </c:pt>
                <c:pt idx="746">
                  <c:v>Coast Modern</c:v>
                </c:pt>
                <c:pt idx="747">
                  <c:v>Cocofunka</c:v>
                </c:pt>
                <c:pt idx="748">
                  <c:v>Código FN</c:v>
                </c:pt>
                <c:pt idx="749">
                  <c:v>Cody Simpson</c:v>
                </c:pt>
                <c:pt idx="750">
                  <c:v>Coffee House Instrumental Jazz Playlist</c:v>
                </c:pt>
                <c:pt idx="751">
                  <c:v>coffee?</c:v>
                </c:pt>
                <c:pt idx="752">
                  <c:v>COIN</c:v>
                </c:pt>
                <c:pt idx="753">
                  <c:v>Colbie Caillat</c:v>
                </c:pt>
                <c:pt idx="754">
                  <c:v>Cold Frame</c:v>
                </c:pt>
                <c:pt idx="755">
                  <c:v>Cold War Kids</c:v>
                </c:pt>
                <c:pt idx="756">
                  <c:v>Coldplay</c:v>
                </c:pt>
                <c:pt idx="757">
                  <c:v>Cole Porter</c:v>
                </c:pt>
                <c:pt idx="758">
                  <c:v>Coleman Hawkins</c:v>
                </c:pt>
                <c:pt idx="759">
                  <c:v>Colin Hay</c:v>
                </c:pt>
                <c:pt idx="760">
                  <c:v>Collabro</c:v>
                </c:pt>
                <c:pt idx="761">
                  <c:v>Collie Buddz</c:v>
                </c:pt>
                <c:pt idx="762">
                  <c:v>Colm Wilkinson</c:v>
                </c:pt>
                <c:pt idx="763">
                  <c:v>Colter Wall</c:v>
                </c:pt>
                <c:pt idx="764">
                  <c:v>Combo Cadre</c:v>
                </c:pt>
                <c:pt idx="765">
                  <c:v>Comisario Pantera</c:v>
                </c:pt>
                <c:pt idx="766">
                  <c:v>Commodores</c:v>
                </c:pt>
                <c:pt idx="767">
                  <c:v>Common Market</c:v>
                </c:pt>
                <c:pt idx="768">
                  <c:v>Cómplices</c:v>
                </c:pt>
                <c:pt idx="769">
                  <c:v>Conal Fowkes</c:v>
                </c:pt>
                <c:pt idx="770">
                  <c:v>Conjunto Rio Grande</c:v>
                </c:pt>
                <c:pt idx="771">
                  <c:v>Connor Price</c:v>
                </c:pt>
                <c:pt idx="772">
                  <c:v>Conor Oberst and the Mystic Valley Band</c:v>
                </c:pt>
                <c:pt idx="773">
                  <c:v>Constance Timon</c:v>
                </c:pt>
                <c:pt idx="774">
                  <c:v>Consuelo Velasquez</c:v>
                </c:pt>
                <c:pt idx="775">
                  <c:v>Contacto Norte</c:v>
                </c:pt>
                <c:pt idx="776">
                  <c:v>Control</c:v>
                </c:pt>
                <c:pt idx="777">
                  <c:v>Cookin' On 3 Burners</c:v>
                </c:pt>
                <c:pt idx="778">
                  <c:v>Cool Calm Pete</c:v>
                </c:pt>
                <c:pt idx="779">
                  <c:v>Coque Malla</c:v>
                </c:pt>
                <c:pt idx="780">
                  <c:v>Cordae</c:v>
                </c:pt>
                <c:pt idx="781">
                  <c:v>Cordell Zoe</c:v>
                </c:pt>
                <c:pt idx="782">
                  <c:v>Corinne Bailey Rae</c:v>
                </c:pt>
                <c:pt idx="783">
                  <c:v>Cornershop</c:v>
                </c:pt>
                <c:pt idx="784">
                  <c:v>Cortando Troncos</c:v>
                </c:pt>
                <c:pt idx="785">
                  <c:v>Cory Weeds</c:v>
                </c:pt>
                <c:pt idx="786">
                  <c:v>Cory Wong</c:v>
                </c:pt>
                <c:pt idx="787">
                  <c:v>Cosculluela</c:v>
                </c:pt>
                <c:pt idx="788">
                  <c:v>Cosmo's Midnight</c:v>
                </c:pt>
                <c:pt idx="789">
                  <c:v>Coti</c:v>
                </c:pt>
                <c:pt idx="790">
                  <c:v>Coty Inc.</c:v>
                </c:pt>
                <c:pt idx="791">
                  <c:v>Couch</c:v>
                </c:pt>
                <c:pt idx="792">
                  <c:v>Coucheron</c:v>
                </c:pt>
                <c:pt idx="793">
                  <c:v>Count Basie</c:v>
                </c:pt>
                <c:pt idx="794">
                  <c:v>Counting Crows</c:v>
                </c:pt>
                <c:pt idx="795">
                  <c:v>Courier</c:v>
                </c:pt>
                <c:pt idx="796">
                  <c:v>Courtney Barnett</c:v>
                </c:pt>
                <c:pt idx="797">
                  <c:v>Craig Alston</c:v>
                </c:pt>
                <c:pt idx="798">
                  <c:v>Craig Armstrong</c:v>
                </c:pt>
                <c:pt idx="799">
                  <c:v>Craig Cardiff</c:v>
                </c:pt>
                <c:pt idx="800">
                  <c:v>Craig David</c:v>
                </c:pt>
                <c:pt idx="801">
                  <c:v>Craig Finn</c:v>
                </c:pt>
                <c:pt idx="802">
                  <c:v>Craig Sharmat</c:v>
                </c:pt>
                <c:pt idx="803">
                  <c:v>Crazibiza</c:v>
                </c:pt>
                <c:pt idx="804">
                  <c:v>Cream</c:v>
                </c:pt>
                <c:pt idx="805">
                  <c:v>Creed Bratton</c:v>
                </c:pt>
                <c:pt idx="806">
                  <c:v>Creedence Clearwater Revival</c:v>
                </c:pt>
                <c:pt idx="807">
                  <c:v>CRFT</c:v>
                </c:pt>
                <c:pt idx="808">
                  <c:v>Cristian Castro</c:v>
                </c:pt>
                <c:pt idx="809">
                  <c:v>Cristin Milioti</c:v>
                </c:pt>
                <c:pt idx="810">
                  <c:v>Crooked Colours</c:v>
                </c:pt>
                <c:pt idx="811">
                  <c:v>Crooked Fingers</c:v>
                </c:pt>
                <c:pt idx="812">
                  <c:v>Crooked Still</c:v>
                </c:pt>
                <c:pt idx="813">
                  <c:v>Crosby &amp; Nash</c:v>
                </c:pt>
                <c:pt idx="814">
                  <c:v>Crosby, Stills &amp; Nash</c:v>
                </c:pt>
                <c:pt idx="815">
                  <c:v>Crosby, Stills, Nash &amp; Young</c:v>
                </c:pt>
                <c:pt idx="816">
                  <c:v>CRX</c:v>
                </c:pt>
                <c:pt idx="817">
                  <c:v>Crystal Fighters</c:v>
                </c:pt>
                <c:pt idx="818">
                  <c:v>Cuco</c:v>
                </c:pt>
                <c:pt idx="819">
                  <c:v>Curren$y</c:v>
                </c:pt>
                <c:pt idx="820">
                  <c:v>Curry &amp; Krawall</c:v>
                </c:pt>
                <c:pt idx="821">
                  <c:v>Cut Worms</c:v>
                </c:pt>
                <c:pt idx="822">
                  <c:v>Cutting Crew</c:v>
                </c:pt>
                <c:pt idx="823">
                  <c:v>Cypress Hill</c:v>
                </c:pt>
                <c:pt idx="824">
                  <c:v>Czech National Symphony Orchestra</c:v>
                </c:pt>
                <c:pt idx="825">
                  <c:v>Czech Philharmonic</c:v>
                </c:pt>
                <c:pt idx="826">
                  <c:v>DaBaby</c:v>
                </c:pt>
                <c:pt idx="827">
                  <c:v>Daddy Yankee</c:v>
                </c:pt>
                <c:pt idx="828">
                  <c:v>Daft Punk</c:v>
                </c:pt>
                <c:pt idx="829">
                  <c:v>daigoro789</c:v>
                </c:pt>
                <c:pt idx="830">
                  <c:v>Dale Watson</c:v>
                </c:pt>
                <c:pt idx="831">
                  <c:v>Dalex</c:v>
                </c:pt>
                <c:pt idx="832">
                  <c:v>Dalton</c:v>
                </c:pt>
                <c:pt idx="833">
                  <c:v>Damien Jurado</c:v>
                </c:pt>
                <c:pt idx="834">
                  <c:v>Damien Rice</c:v>
                </c:pt>
                <c:pt idx="835">
                  <c:v>Dan + Shay</c:v>
                </c:pt>
                <c:pt idx="836">
                  <c:v>Dan Auerbach</c:v>
                </c:pt>
                <c:pt idx="837">
                  <c:v>Dan Berk</c:v>
                </c:pt>
                <c:pt idx="838">
                  <c:v>Dan Eifler</c:v>
                </c:pt>
                <c:pt idx="839">
                  <c:v>Dan Evans-Parker</c:v>
                </c:pt>
                <c:pt idx="840">
                  <c:v>Dan Lacksman</c:v>
                </c:pt>
                <c:pt idx="841">
                  <c:v>Dana Boulé</c:v>
                </c:pt>
                <c:pt idx="842">
                  <c:v>Danco</c:v>
                </c:pt>
                <c:pt idx="843">
                  <c:v>Danger Mouse</c:v>
                </c:pt>
                <c:pt idx="844">
                  <c:v>Dani Martín</c:v>
                </c:pt>
                <c:pt idx="845">
                  <c:v>Daniel Caesar</c:v>
                </c:pt>
                <c:pt idx="846">
                  <c:v>Daniel Colin</c:v>
                </c:pt>
                <c:pt idx="847">
                  <c:v>Daniel Jang</c:v>
                </c:pt>
                <c:pt idx="848">
                  <c:v>Daniel Johnston</c:v>
                </c:pt>
                <c:pt idx="849">
                  <c:v>Daniel Lanois</c:v>
                </c:pt>
                <c:pt idx="850">
                  <c:v>Daniel May</c:v>
                </c:pt>
                <c:pt idx="851">
                  <c:v>Daniel Norgren</c:v>
                </c:pt>
                <c:pt idx="852">
                  <c:v>Daniel Quién</c:v>
                </c:pt>
                <c:pt idx="853">
                  <c:v>Daniel Romano</c:v>
                </c:pt>
                <c:pt idx="854">
                  <c:v>Daniel, Me Estás Matando</c:v>
                </c:pt>
                <c:pt idx="855">
                  <c:v>Daniela Petrová</c:v>
                </c:pt>
                <c:pt idx="856">
                  <c:v>Daniela Spalla</c:v>
                </c:pt>
                <c:pt idx="857">
                  <c:v>Daniele Silvestri</c:v>
                </c:pt>
                <c:pt idx="858">
                  <c:v>Danna Paola</c:v>
                </c:pt>
                <c:pt idx="859">
                  <c:v>Danny Ocean</c:v>
                </c:pt>
                <c:pt idx="860">
                  <c:v>Danny Romero</c:v>
                </c:pt>
                <c:pt idx="861">
                  <c:v>Danny Walgreen</c:v>
                </c:pt>
                <c:pt idx="862">
                  <c:v>Daphni</c:v>
                </c:pt>
                <c:pt idx="863">
                  <c:v>Darell</c:v>
                </c:pt>
                <c:pt idx="864">
                  <c:v>Darius Rucker</c:v>
                </c:pt>
                <c:pt idx="865">
                  <c:v>Dark Waves</c:v>
                </c:pt>
                <c:pt idx="866">
                  <c:v>Darlene Love</c:v>
                </c:pt>
                <c:pt idx="867">
                  <c:v>Darlingside</c:v>
                </c:pt>
                <c:pt idx="868">
                  <c:v>Darondo</c:v>
                </c:pt>
                <c:pt idx="869">
                  <c:v>Daryl Hall &amp; John Oates</c:v>
                </c:pt>
                <c:pt idx="870">
                  <c:v>Das Sound Machine</c:v>
                </c:pt>
                <c:pt idx="871">
                  <c:v>Dasha</c:v>
                </c:pt>
                <c:pt idx="872">
                  <c:v>Daughtry</c:v>
                </c:pt>
                <c:pt idx="873">
                  <c:v>Dave Matthews Band</c:v>
                </c:pt>
                <c:pt idx="874">
                  <c:v>Dave Van Ronk</c:v>
                </c:pt>
                <c:pt idx="875">
                  <c:v>David Arden</c:v>
                </c:pt>
                <c:pt idx="876">
                  <c:v>David Axelrod</c:v>
                </c:pt>
                <c:pt idx="877">
                  <c:v>David Bisbal</c:v>
                </c:pt>
                <c:pt idx="878">
                  <c:v>David Bowie</c:v>
                </c:pt>
                <c:pt idx="879">
                  <c:v>David Byrne</c:v>
                </c:pt>
                <c:pt idx="880">
                  <c:v>David Duchovny</c:v>
                </c:pt>
                <c:pt idx="881">
                  <c:v>David Dundas</c:v>
                </c:pt>
                <c:pt idx="882">
                  <c:v>David Fitzpatrick Trio</c:v>
                </c:pt>
                <c:pt idx="883">
                  <c:v>David Foster</c:v>
                </c:pt>
                <c:pt idx="884">
                  <c:v>David Gilmour</c:v>
                </c:pt>
                <c:pt idx="885">
                  <c:v>David Gray</c:v>
                </c:pt>
                <c:pt idx="886">
                  <c:v>David Guetta</c:v>
                </c:pt>
                <c:pt idx="887">
                  <c:v>David Hazeltine</c:v>
                </c:pt>
                <c:pt idx="888">
                  <c:v>David Keller</c:v>
                </c:pt>
                <c:pt idx="889">
                  <c:v>David Kushner</c:v>
                </c:pt>
                <c:pt idx="890">
                  <c:v>David Maman</c:v>
                </c:pt>
                <c:pt idx="891">
                  <c:v>David McCallum</c:v>
                </c:pt>
                <c:pt idx="892">
                  <c:v>David Rawlings</c:v>
                </c:pt>
                <c:pt idx="893">
                  <c:v>David Rees</c:v>
                </c:pt>
                <c:pt idx="894">
                  <c:v>Dawa Sherpa</c:v>
                </c:pt>
                <c:pt idx="895">
                  <c:v>Dawes</c:v>
                </c:pt>
                <c:pt idx="896">
                  <c:v>Dawn Avenue</c:v>
                </c:pt>
                <c:pt idx="897">
                  <c:v>Dawn Geller</c:v>
                </c:pt>
                <c:pt idx="898">
                  <c:v>Dayglow</c:v>
                </c:pt>
                <c:pt idx="899">
                  <c:v>Dayvi</c:v>
                </c:pt>
                <c:pt idx="900">
                  <c:v>DCS</c:v>
                </c:pt>
                <c:pt idx="901">
                  <c:v>De Hofnar</c:v>
                </c:pt>
                <c:pt idx="902">
                  <c:v>De La Ghetto</c:v>
                </c:pt>
                <c:pt idx="903">
                  <c:v>De Norte A Sur</c:v>
                </c:pt>
                <c:pt idx="904">
                  <c:v>Dead Horses</c:v>
                </c:pt>
                <c:pt idx="905">
                  <c:v>Dead Kennedys</c:v>
                </c:pt>
                <c:pt idx="906">
                  <c:v>Dead Man Fall</c:v>
                </c:pt>
                <c:pt idx="907">
                  <c:v>Dean M Parker</c:v>
                </c:pt>
                <c:pt idx="908">
                  <c:v>Dean Martin</c:v>
                </c:pt>
                <c:pt idx="909">
                  <c:v>Death Cab for Cutie</c:v>
                </c:pt>
                <c:pt idx="910">
                  <c:v>Death Team</c:v>
                </c:pt>
                <c:pt idx="911">
                  <c:v>Declan McKenna</c:v>
                </c:pt>
                <c:pt idx="912">
                  <c:v>Dee Clark</c:v>
                </c:pt>
                <c:pt idx="913">
                  <c:v>Deep Chills</c:v>
                </c:pt>
                <c:pt idx="914">
                  <c:v>Deep Divers</c:v>
                </c:pt>
                <c:pt idx="915">
                  <c:v>Deep Purple</c:v>
                </c:pt>
                <c:pt idx="916">
                  <c:v>Def Leppard</c:v>
                </c:pt>
                <c:pt idx="917">
                  <c:v>DELLAFUENTE</c:v>
                </c:pt>
                <c:pt idx="918">
                  <c:v>Delta Spirit</c:v>
                </c:pt>
                <c:pt idx="919">
                  <c:v>Deluxe</c:v>
                </c:pt>
                <c:pt idx="920">
                  <c:v>DeLyzer</c:v>
                </c:pt>
                <c:pt idx="921">
                  <c:v>Demi Lovato</c:v>
                </c:pt>
                <c:pt idx="922">
                  <c:v>Denis Gäbel</c:v>
                </c:pt>
                <c:pt idx="923">
                  <c:v>Dennis Lloyd</c:v>
                </c:pt>
                <c:pt idx="924">
                  <c:v>Dennis Riley-Jones</c:v>
                </c:pt>
                <c:pt idx="925">
                  <c:v>Deorro</c:v>
                </c:pt>
                <c:pt idx="926">
                  <c:v>Depedro</c:v>
                </c:pt>
                <c:pt idx="927">
                  <c:v>Derek &amp; The Dominos</c:v>
                </c:pt>
                <c:pt idx="928">
                  <c:v>Derek Shearer</c:v>
                </c:pt>
                <c:pt idx="929">
                  <c:v>Derik Fein</c:v>
                </c:pt>
                <c:pt idx="930">
                  <c:v>Dermot Kennedy</c:v>
                </c:pt>
                <c:pt idx="931">
                  <c:v>Des Rocs</c:v>
                </c:pt>
                <c:pt idx="932">
                  <c:v>Destroyer</c:v>
                </c:pt>
                <c:pt idx="933">
                  <c:v>Devendra Banhart</c:v>
                </c:pt>
                <c:pt idx="934">
                  <c:v>DeVotchKa</c:v>
                </c:pt>
                <c:pt idx="935">
                  <c:v>Dexter Gordon</c:v>
                </c:pt>
                <c:pt idx="936">
                  <c:v>Dexys Midnight Runners</c:v>
                </c:pt>
                <c:pt idx="937">
                  <c:v>Diamante Eléctrico</c:v>
                </c:pt>
                <c:pt idx="938">
                  <c:v>Diana Krall</c:v>
                </c:pt>
                <c:pt idx="939">
                  <c:v>Dick Diver</c:v>
                </c:pt>
                <c:pt idx="940">
                  <c:v>Dick Hyman</c:v>
                </c:pt>
                <c:pt idx="941">
                  <c:v>Dickey Betts</c:v>
                </c:pt>
                <c:pt idx="942">
                  <c:v>Diddy</c:v>
                </c:pt>
                <c:pt idx="943">
                  <c:v>Die Atzen</c:v>
                </c:pt>
                <c:pt idx="944">
                  <c:v>Diego de Frigiliana</c:v>
                </c:pt>
                <c:pt idx="945">
                  <c:v>Diego Torres</c:v>
                </c:pt>
                <c:pt idx="946">
                  <c:v>Dieter Huber</c:v>
                </c:pt>
                <c:pt idx="947">
                  <c:v>Digitalism</c:v>
                </c:pt>
                <c:pt idx="948">
                  <c:v>Diles que no me maten</c:v>
                </c:pt>
                <c:pt idx="949">
                  <c:v>Dillon Francis</c:v>
                </c:pt>
                <c:pt idx="950">
                  <c:v>Dimash B</c:v>
                </c:pt>
                <c:pt idx="951">
                  <c:v>Dimitri Vegas &amp; Like Mike</c:v>
                </c:pt>
                <c:pt idx="952">
                  <c:v>Dimmi</c:v>
                </c:pt>
                <c:pt idx="953">
                  <c:v>Dinah Washington</c:v>
                </c:pt>
                <c:pt idx="954">
                  <c:v>Dio</c:v>
                </c:pt>
                <c:pt idx="955">
                  <c:v>Dionisio Aguado</c:v>
                </c:pt>
                <c:pt idx="956">
                  <c:v>Dire Straits</c:v>
                </c:pt>
                <c:pt idx="957">
                  <c:v>Dirty Mac</c:v>
                </c:pt>
                <c:pt idx="958">
                  <c:v>Dirty Pretty Things</c:v>
                </c:pt>
                <c:pt idx="959">
                  <c:v>Dirty South</c:v>
                </c:pt>
                <c:pt idx="960">
                  <c:v>Disclosure</c:v>
                </c:pt>
                <c:pt idx="961">
                  <c:v>Discovery</c:v>
                </c:pt>
                <c:pt idx="962">
                  <c:v>Disturbed</c:v>
                </c:pt>
                <c:pt idx="963">
                  <c:v>División Minúscula</c:v>
                </c:pt>
                <c:pt idx="964">
                  <c:v>DJ Antoine</c:v>
                </c:pt>
                <c:pt idx="965">
                  <c:v>DJ Harrison</c:v>
                </c:pt>
                <c:pt idx="966">
                  <c:v>Dj Kass</c:v>
                </c:pt>
                <c:pt idx="967">
                  <c:v>DJ Kelvin El Sacamostro</c:v>
                </c:pt>
                <c:pt idx="968">
                  <c:v>DJ Khaled</c:v>
                </c:pt>
                <c:pt idx="969">
                  <c:v>DJ Ötzi</c:v>
                </c:pt>
                <c:pt idx="970">
                  <c:v>DJ Redblack</c:v>
                </c:pt>
                <c:pt idx="971">
                  <c:v>DJ Snake</c:v>
                </c:pt>
                <c:pt idx="972">
                  <c:v>DJ Who</c:v>
                </c:pt>
                <c:pt idx="973">
                  <c:v>DJane HouseKat</c:v>
                </c:pt>
                <c:pt idx="974">
                  <c:v>Django Reinhardt</c:v>
                </c:pt>
                <c:pt idx="975">
                  <c:v>Dmitri Shostakovich</c:v>
                </c:pt>
                <c:pt idx="976">
                  <c:v>Dmitry Kabalevsky</c:v>
                </c:pt>
                <c:pt idx="977">
                  <c:v>DNCE</c:v>
                </c:pt>
                <c:pt idx="978">
                  <c:v>Doc Robinson</c:v>
                </c:pt>
                <c:pt idx="979">
                  <c:v>Doja Cat</c:v>
                </c:pt>
                <c:pt idx="980">
                  <c:v>Dolly Parton</c:v>
                </c:pt>
                <c:pt idx="981">
                  <c:v>Domenico Modugno</c:v>
                </c:pt>
                <c:pt idx="982">
                  <c:v>Domenico Monleone</c:v>
                </c:pt>
                <c:pt idx="983">
                  <c:v>Dominic Cooper</c:v>
                </c:pt>
                <c:pt idx="984">
                  <c:v>Dominic Fike</c:v>
                </c:pt>
                <c:pt idx="985">
                  <c:v>Dominik Scherrer</c:v>
                </c:pt>
                <c:pt idx="986">
                  <c:v>Don Diablo</c:v>
                </c:pt>
                <c:pt idx="987">
                  <c:v>Don McLean</c:v>
                </c:pt>
                <c:pt idx="988">
                  <c:v>Don Omar</c:v>
                </c:pt>
                <c:pt idx="989">
                  <c:v>Don Patricio</c:v>
                </c:pt>
                <c:pt idx="990">
                  <c:v>Donald Glover &amp; Danny Pudi</c:v>
                </c:pt>
                <c:pt idx="991">
                  <c:v>Donatella Monza</c:v>
                </c:pt>
                <c:pt idx="992">
                  <c:v>Donavon Frankenreiter</c:v>
                </c:pt>
                <c:pt idx="993">
                  <c:v>Donovan</c:v>
                </c:pt>
                <c:pt idx="994">
                  <c:v>Donovan Woods</c:v>
                </c:pt>
                <c:pt idx="995">
                  <c:v>Dooley Wilson</c:v>
                </c:pt>
                <c:pt idx="996">
                  <c:v>DOPE LEMON</c:v>
                </c:pt>
                <c:pt idx="997">
                  <c:v>Dopla</c:v>
                </c:pt>
                <c:pt idx="998">
                  <c:v>Doris Day</c:v>
                </c:pt>
                <c:pt idx="999">
                  <c:v>Doug Kaufman</c:v>
                </c:pt>
                <c:pt idx="1000">
                  <c:v>Down Like Silver</c:v>
                </c:pt>
                <c:pt idx="1001">
                  <c:v>Dr. Dog</c:v>
                </c:pt>
                <c:pt idx="1002">
                  <c:v>Dr. Dre</c:v>
                </c:pt>
                <c:pt idx="1003">
                  <c:v>Dr. John</c:v>
                </c:pt>
                <c:pt idx="1004">
                  <c:v>Drake</c:v>
                </c:pt>
                <c:pt idx="1005">
                  <c:v>Dread Mar I</c:v>
                </c:pt>
                <c:pt idx="1006">
                  <c:v>Dreezy</c:v>
                </c:pt>
                <c:pt idx="1007">
                  <c:v>Dresses</c:v>
                </c:pt>
                <c:pt idx="1008">
                  <c:v>Drew Holcomb &amp; The Neighbors</c:v>
                </c:pt>
                <c:pt idx="1009">
                  <c:v>Drive-By Truckers</c:v>
                </c:pt>
                <c:pt idx="1010">
                  <c:v>Dromedarios Mágicos</c:v>
                </c:pt>
                <c:pt idx="1011">
                  <c:v>Drugdealer</c:v>
                </c:pt>
                <c:pt idx="1012">
                  <c:v>Drunk Mums</c:v>
                </c:pt>
                <c:pt idx="1013">
                  <c:v>Dstance</c:v>
                </c:pt>
                <c:pt idx="1014">
                  <c:v>Dua Lipa</c:v>
                </c:pt>
                <c:pt idx="1015">
                  <c:v>Dubdogz</c:v>
                </c:pt>
                <c:pt idx="1016">
                  <c:v>Dueto Las Palomas</c:v>
                </c:pt>
                <c:pt idx="1017">
                  <c:v>Duke Dumont</c:v>
                </c:pt>
                <c:pt idx="1018">
                  <c:v>Duke Ellington</c:v>
                </c:pt>
                <c:pt idx="1019">
                  <c:v>Duki</c:v>
                </c:pt>
                <c:pt idx="1020">
                  <c:v>Dumb Punts</c:v>
                </c:pt>
                <c:pt idx="1021">
                  <c:v>Duncan Dhu</c:v>
                </c:pt>
                <c:pt idx="1022">
                  <c:v>Duo Acoustica</c:v>
                </c:pt>
                <c:pt idx="1023">
                  <c:v>Durand Jones &amp; The Indications</c:v>
                </c:pt>
                <c:pt idx="1024">
                  <c:v>Dusty Springfield</c:v>
                </c:pt>
                <c:pt idx="1025">
                  <c:v>Dvicio</c:v>
                </c:pt>
                <c:pt idx="1026">
                  <c:v>dvsn</c:v>
                </c:pt>
                <c:pt idx="1027">
                  <c:v>Dylan Gardner</c:v>
                </c:pt>
                <c:pt idx="1028">
                  <c:v>Dylan LeBlanc</c:v>
                </c:pt>
                <c:pt idx="1029">
                  <c:v>Dylan McFerrin</c:v>
                </c:pt>
                <c:pt idx="1030">
                  <c:v>Dylan Reynolds</c:v>
                </c:pt>
                <c:pt idx="1031">
                  <c:v>Dynamyte</c:v>
                </c:pt>
                <c:pt idx="1032">
                  <c:v>Eagles</c:v>
                </c:pt>
                <c:pt idx="1033">
                  <c:v>Eagles Of Death Metal</c:v>
                </c:pt>
                <c:pt idx="1034">
                  <c:v>Earl Sweatshirt</c:v>
                </c:pt>
                <c:pt idx="1035">
                  <c:v>Earth, Wind &amp; Fire</c:v>
                </c:pt>
                <c:pt idx="1036">
                  <c:v>Echo In The Canyon</c:v>
                </c:pt>
                <c:pt idx="1037">
                  <c:v>Echoes of Swing</c:v>
                </c:pt>
                <c:pt idx="1038">
                  <c:v>Ed Maverick</c:v>
                </c:pt>
                <c:pt idx="1039">
                  <c:v>Ed Sheeran</c:v>
                </c:pt>
                <c:pt idx="1040">
                  <c:v>Eddie &amp; Ernie</c:v>
                </c:pt>
                <c:pt idx="1041">
                  <c:v>Eddie Berman</c:v>
                </c:pt>
                <c:pt idx="1042">
                  <c:v>Eddie Chacon</c:v>
                </c:pt>
                <c:pt idx="1043">
                  <c:v>Eddie Money</c:v>
                </c:pt>
                <c:pt idx="1044">
                  <c:v>Eddie Santiago</c:v>
                </c:pt>
                <c:pt idx="1045">
                  <c:v>Eddie Vedder</c:v>
                </c:pt>
                <c:pt idx="1046">
                  <c:v>Eddie Vedder and Natalie Maines</c:v>
                </c:pt>
                <c:pt idx="1047">
                  <c:v>Eddy Current Suppression Ring</c:v>
                </c:pt>
                <c:pt idx="1048">
                  <c:v>Ede</c:v>
                </c:pt>
                <c:pt idx="1049">
                  <c:v>Eden Muñoz</c:v>
                </c:pt>
                <c:pt idx="1050">
                  <c:v>Edgar Oceransky</c:v>
                </c:pt>
                <c:pt idx="1051">
                  <c:v>Edie Brickell &amp; New Bohemians</c:v>
                </c:pt>
                <c:pt idx="1052">
                  <c:v>Editors</c:v>
                </c:pt>
                <c:pt idx="1053">
                  <c:v>Eduardo di Capua</c:v>
                </c:pt>
                <c:pt idx="1054">
                  <c:v>Edvard Grieg</c:v>
                </c:pt>
                <c:pt idx="1055">
                  <c:v>Edward Elgar</c:v>
                </c:pt>
                <c:pt idx="1056">
                  <c:v>Edward Sharpe &amp; The Magnetic Zeros</c:v>
                </c:pt>
                <c:pt idx="1057">
                  <c:v>Eels</c:v>
                </c:pt>
                <c:pt idx="1058">
                  <c:v>eery</c:v>
                </c:pt>
                <c:pt idx="1059">
                  <c:v>Egwa</c:v>
                </c:pt>
                <c:pt idx="1060">
                  <c:v>Ehrling</c:v>
                </c:pt>
                <c:pt idx="1061">
                  <c:v>Ekkah</c:v>
                </c:pt>
                <c:pt idx="1062">
                  <c:v>El Bebeto</c:v>
                </c:pt>
                <c:pt idx="1063">
                  <c:v>El Chachito</c:v>
                </c:pt>
                <c:pt idx="1064">
                  <c:v>El Chicano</c:v>
                </c:pt>
                <c:pt idx="1065">
                  <c:v>El Coyote Y Su Banda Tierra Santa</c:v>
                </c:pt>
                <c:pt idx="1066">
                  <c:v>El Cuarteto De Nos</c:v>
                </c:pt>
                <c:pt idx="1067">
                  <c:v>El Jose</c:v>
                </c:pt>
                <c:pt idx="1068">
                  <c:v>El Kanka</c:v>
                </c:pt>
                <c:pt idx="1069">
                  <c:v>El Komander</c:v>
                </c:pt>
                <c:pt idx="1070">
                  <c:v>El Mató a un Policía Motorizado</c:v>
                </c:pt>
                <c:pt idx="1071">
                  <c:v>El Michels Affair</c:v>
                </c:pt>
                <c:pt idx="1072">
                  <c:v>El Rey De La Taquilla</c:v>
                </c:pt>
                <c:pt idx="1073">
                  <c:v>El Tambor De La Tribu</c:v>
                </c:pt>
                <c:pt idx="1074">
                  <c:v>El Último De La Fila</c:v>
                </c:pt>
                <c:pt idx="1075">
                  <c:v>El Zar</c:v>
                </c:pt>
                <c:pt idx="1076">
                  <c:v>Eladio Carrion</c:v>
                </c:pt>
                <c:pt idx="1077">
                  <c:v>Electric Guest</c:v>
                </c:pt>
                <c:pt idx="1078">
                  <c:v>Electric Light Orchestra</c:v>
                </c:pt>
                <c:pt idx="1079">
                  <c:v>Electric Wurms</c:v>
                </c:pt>
                <c:pt idx="1080">
                  <c:v>Elenco original de Madrid</c:v>
                </c:pt>
                <c:pt idx="1081">
                  <c:v>ELEW</c:v>
                </c:pt>
                <c:pt idx="1082">
                  <c:v>Elf Power</c:v>
                </c:pt>
                <c:pt idx="1083">
                  <c:v>Eli Starr Trio</c:v>
                </c:pt>
                <c:pt idx="1084">
                  <c:v>Eliades Ochoa</c:v>
                </c:pt>
                <c:pt idx="1085">
                  <c:v>Elias</c:v>
                </c:pt>
                <c:pt idx="1086">
                  <c:v>Elijah Stone</c:v>
                </c:pt>
                <c:pt idx="1087">
                  <c:v>ELIO</c:v>
                </c:pt>
                <c:pt idx="1088">
                  <c:v>Elisa Rodrigues</c:v>
                </c:pt>
                <c:pt idx="1089">
                  <c:v>Eliseo Robles</c:v>
                </c:pt>
                <c:pt idx="1090">
                  <c:v>Elke Meyer</c:v>
                </c:pt>
                <c:pt idx="1091">
                  <c:v>Ella Fitzgerald</c:v>
                </c:pt>
                <c:pt idx="1092">
                  <c:v>Ella Mai</c:v>
                </c:pt>
                <c:pt idx="1093">
                  <c:v>Elle Cordova</c:v>
                </c:pt>
                <c:pt idx="1094">
                  <c:v>Elle King</c:v>
                </c:pt>
                <c:pt idx="1095">
                  <c:v>Elle Vorink</c:v>
                </c:pt>
                <c:pt idx="1096">
                  <c:v>Ellie Goulding</c:v>
                </c:pt>
                <c:pt idx="1097">
                  <c:v>Elliott Smith</c:v>
                </c:pt>
                <c:pt idx="1098">
                  <c:v>Elmer Soulé</c:v>
                </c:pt>
                <c:pt idx="1099">
                  <c:v>Elmore James</c:v>
                </c:pt>
                <c:pt idx="1100">
                  <c:v>Elport</c:v>
                </c:pt>
                <c:pt idx="1101">
                  <c:v>Elsa y Elmar</c:v>
                </c:pt>
                <c:pt idx="1102">
                  <c:v>Elson Complex</c:v>
                </c:pt>
                <c:pt idx="1103">
                  <c:v>Elton John</c:v>
                </c:pt>
                <c:pt idx="1104">
                  <c:v>Elvis Costello</c:v>
                </c:pt>
                <c:pt idx="1105">
                  <c:v>Elvis Costello &amp; The Attractions</c:v>
                </c:pt>
                <c:pt idx="1106">
                  <c:v>Elvis Presley</c:v>
                </c:pt>
                <c:pt idx="1107">
                  <c:v>Emanuel Nord</c:v>
                </c:pt>
                <c:pt idx="1108">
                  <c:v>Emeli Sandé</c:v>
                </c:pt>
                <c:pt idx="1109">
                  <c:v>EMELINE</c:v>
                </c:pt>
                <c:pt idx="1110">
                  <c:v>Emerson, Lake &amp; Palmer</c:v>
                </c:pt>
                <c:pt idx="1111">
                  <c:v>Emil Brandqvist</c:v>
                </c:pt>
                <c:pt idx="1112">
                  <c:v>Emil Dahl</c:v>
                </c:pt>
                <c:pt idx="1113">
                  <c:v>Emilíana Torrini</c:v>
                </c:pt>
                <c:pt idx="1114">
                  <c:v>Emily Krueger</c:v>
                </c:pt>
                <c:pt idx="1115">
                  <c:v>Emily Scott Robinson</c:v>
                </c:pt>
                <c:pt idx="1116">
                  <c:v>Eminem</c:v>
                </c:pt>
                <c:pt idx="1117">
                  <c:v>Emitt Rhodes</c:v>
                </c:pt>
                <c:pt idx="1118">
                  <c:v>Emma Stone</c:v>
                </c:pt>
                <c:pt idx="1119">
                  <c:v>Emmanuel</c:v>
                </c:pt>
                <c:pt idx="1120">
                  <c:v>Emmy Rossum</c:v>
                </c:pt>
                <c:pt idx="1121">
                  <c:v>Empire Of The Sun</c:v>
                </c:pt>
                <c:pt idx="1122">
                  <c:v>Endor</c:v>
                </c:pt>
                <c:pt idx="1123">
                  <c:v>Enj Society</c:v>
                </c:pt>
                <c:pt idx="1124">
                  <c:v>Enjambre</c:v>
                </c:pt>
                <c:pt idx="1125">
                  <c:v>Ennio Morricone</c:v>
                </c:pt>
                <c:pt idx="1126">
                  <c:v>Enrique Granados</c:v>
                </c:pt>
                <c:pt idx="1127">
                  <c:v>Enrique Iglesias</c:v>
                </c:pt>
                <c:pt idx="1128">
                  <c:v>Enrique Santos Discépolo</c:v>
                </c:pt>
                <c:pt idx="1129">
                  <c:v>Enrique Ugarte</c:v>
                </c:pt>
                <c:pt idx="1130">
                  <c:v>Enrique Urquijo y Los problemas</c:v>
                </c:pt>
                <c:pt idx="1131">
                  <c:v>Enya</c:v>
                </c:pt>
                <c:pt idx="1132">
                  <c:v>Enzo</c:v>
                </c:pt>
                <c:pt idx="1133">
                  <c:v>Enzo La Mattina</c:v>
                </c:pt>
                <c:pt idx="1134">
                  <c:v>Erasure</c:v>
                </c:pt>
                <c:pt idx="1135">
                  <c:v>Eric Burdon</c:v>
                </c:pt>
                <c:pt idx="1136">
                  <c:v>Eric Carmen</c:v>
                </c:pt>
                <c:pt idx="1137">
                  <c:v>Eric Clapton</c:v>
                </c:pt>
                <c:pt idx="1138">
                  <c:v>Eric Dolphy</c:v>
                </c:pt>
                <c:pt idx="1139">
                  <c:v>Eric Johnson</c:v>
                </c:pt>
                <c:pt idx="1140">
                  <c:v>Eric Lindell</c:v>
                </c:pt>
                <c:pt idx="1141">
                  <c:v>Eric Olsen</c:v>
                </c:pt>
                <c:pt idx="1142">
                  <c:v>Eric Prydz</c:v>
                </c:pt>
                <c:pt idx="1143">
                  <c:v>Erich Kunzel</c:v>
                </c:pt>
                <c:pt idx="1144">
                  <c:v>Erich Wolfgang Korngold</c:v>
                </c:pt>
                <c:pt idx="1145">
                  <c:v>Erik Satie</c:v>
                </c:pt>
                <c:pt idx="1146">
                  <c:v>Erik Truffaz</c:v>
                </c:pt>
                <c:pt idx="1147">
                  <c:v>ERNEST</c:v>
                </c:pt>
                <c:pt idx="1148">
                  <c:v>Ernesto de Curtis</c:v>
                </c:pt>
                <c:pt idx="1149">
                  <c:v>Ernesto Elorduy</c:v>
                </c:pt>
                <c:pt idx="1150">
                  <c:v>Ernesto Lecuona</c:v>
                </c:pt>
                <c:pt idx="1151">
                  <c:v>Eros Ramazzotti</c:v>
                </c:pt>
                <c:pt idx="1152">
                  <c:v>Esbjörn Svensson Trio</c:v>
                </c:pt>
                <c:pt idx="1153">
                  <c:v>Escondido</c:v>
                </c:pt>
                <c:pt idx="1154">
                  <c:v>Eslabon Armado</c:v>
                </c:pt>
                <c:pt idx="1155">
                  <c:v>Esmeralda Torres</c:v>
                </c:pt>
                <c:pt idx="1156">
                  <c:v>Estampas De Mexico</c:v>
                </c:pt>
                <c:pt idx="1157">
                  <c:v>Esteman</c:v>
                </c:pt>
                <c:pt idx="1158">
                  <c:v>Ethan Acosta</c:v>
                </c:pt>
                <c:pt idx="1159">
                  <c:v>Ethan Burns</c:v>
                </c:pt>
                <c:pt idx="1160">
                  <c:v>Ethan Hawke</c:v>
                </c:pt>
                <c:pt idx="1161">
                  <c:v>Etta James</c:v>
                </c:pt>
                <c:pt idx="1162">
                  <c:v>Europe</c:v>
                </c:pt>
                <c:pt idx="1163">
                  <c:v>Evergreen Dream</c:v>
                </c:pt>
                <c:pt idx="1164">
                  <c:v>Everybody Loves an Outlaw</c:v>
                </c:pt>
                <c:pt idx="1165">
                  <c:v>Everything But The Girl</c:v>
                </c:pt>
                <c:pt idx="1166">
                  <c:v>Explosions In The Sky</c:v>
                </c:pt>
                <c:pt idx="1167">
                  <c:v>Eydie Gormé</c:v>
                </c:pt>
                <c:pt idx="1168">
                  <c:v>Ezra Furman</c:v>
                </c:pt>
                <c:pt idx="1169">
                  <c:v>F. Pastrana</c:v>
                </c:pt>
                <c:pt idx="1170">
                  <c:v>F.ACE</c:v>
                </c:pt>
                <c:pt idx="1171">
                  <c:v>Fabian Lombardi</c:v>
                </c:pt>
                <c:pt idx="1172">
                  <c:v>Fabich</c:v>
                </c:pt>
                <c:pt idx="1173">
                  <c:v>Fabrizio De André</c:v>
                </c:pt>
                <c:pt idx="1174">
                  <c:v>Faces</c:v>
                </c:pt>
                <c:pt idx="1175">
                  <c:v>Facundo Cabral</c:v>
                </c:pt>
                <c:pt idx="1176">
                  <c:v>Fairport Convention</c:v>
                </c:pt>
                <c:pt idx="1177">
                  <c:v>Fake Blood</c:v>
                </c:pt>
                <c:pt idx="1178">
                  <c:v>Fall Out Boy</c:v>
                </c:pt>
                <c:pt idx="1179">
                  <c:v>Falqo</c:v>
                </c:pt>
                <c:pt idx="1180">
                  <c:v>Family</c:v>
                </c:pt>
                <c:pt idx="1181">
                  <c:v>Family of the Year</c:v>
                </c:pt>
                <c:pt idx="1182">
                  <c:v>Fanny Lu</c:v>
                </c:pt>
                <c:pt idx="1183">
                  <c:v>Farruko</c:v>
                </c:pt>
                <c:pt idx="1184">
                  <c:v>Fast Romantics</c:v>
                </c:pt>
                <c:pt idx="1185">
                  <c:v>Fatboy Slim</c:v>
                </c:pt>
                <c:pt idx="1186">
                  <c:v>Father John Misty</c:v>
                </c:pt>
                <c:pt idx="1187">
                  <c:v>Fato</c:v>
                </c:pt>
                <c:pt idx="1188">
                  <c:v>Fats Domino</c:v>
                </c:pt>
                <c:pt idx="1189">
                  <c:v>Faul</c:v>
                </c:pt>
                <c:pt idx="1190">
                  <c:v>Faul &amp; Wad</c:v>
                </c:pt>
                <c:pt idx="1191">
                  <c:v>Federico Villa</c:v>
                </c:pt>
                <c:pt idx="1192">
                  <c:v>Fei Kura</c:v>
                </c:pt>
                <c:pt idx="1193">
                  <c:v>Feid</c:v>
                </c:pt>
                <c:pt idx="1194">
                  <c:v>Feist</c:v>
                </c:pt>
                <c:pt idx="1195">
                  <c:v>Felipe Peláez</c:v>
                </c:pt>
                <c:pt idx="1196">
                  <c:v>Felix Jaehn</c:v>
                </c:pt>
                <c:pt idx="1197">
                  <c:v>Felix Trapp</c:v>
                </c:pt>
                <c:pt idx="1198">
                  <c:v>Fennec</c:v>
                </c:pt>
                <c:pt idx="1199">
                  <c:v>Fernando De La Mora</c:v>
                </c:pt>
                <c:pt idx="1200">
                  <c:v>Fernando Delgadillo</c:v>
                </c:pt>
                <c:pt idx="1201">
                  <c:v>Fernando Sor</c:v>
                </c:pt>
                <c:pt idx="1202">
                  <c:v>Ferras</c:v>
                </c:pt>
                <c:pt idx="1203">
                  <c:v>Ferraz</c:v>
                </c:pt>
                <c:pt idx="1204">
                  <c:v>Ferreck Dawn</c:v>
                </c:pt>
                <c:pt idx="1205">
                  <c:v>Feten Feten</c:v>
                </c:pt>
                <c:pt idx="1206">
                  <c:v>Fetty Wap</c:v>
                </c:pt>
                <c:pt idx="1207">
                  <c:v>Fifth Harmony</c:v>
                </c:pt>
                <c:pt idx="1208">
                  <c:v>filous</c:v>
                </c:pt>
                <c:pt idx="1209">
                  <c:v>Finlep</c:v>
                </c:pt>
                <c:pt idx="1210">
                  <c:v>FINNEAS</c:v>
                </c:pt>
                <c:pt idx="1211">
                  <c:v>Fiona Apple</c:v>
                </c:pt>
                <c:pt idx="1212">
                  <c:v>FISHER</c:v>
                </c:pt>
                <c:pt idx="1213">
                  <c:v>Fitasha</c:v>
                </c:pt>
                <c:pt idx="1214">
                  <c:v>Fito Paez</c:v>
                </c:pt>
                <c:pt idx="1215">
                  <c:v>Fito y Fitipaldis</c:v>
                </c:pt>
                <c:pt idx="1216">
                  <c:v>Flamin' Groovies</c:v>
                </c:pt>
                <c:pt idx="1217">
                  <c:v>flamingo zamperoni</c:v>
                </c:pt>
                <c:pt idx="1218">
                  <c:v>Flans</c:v>
                </c:pt>
                <c:pt idx="1219">
                  <c:v>Flap Jack</c:v>
                </c:pt>
                <c:pt idx="1220">
                  <c:v>Fleet Foxes</c:v>
                </c:pt>
                <c:pt idx="1221">
                  <c:v>Fleetwood Mac</c:v>
                </c:pt>
                <c:pt idx="1222">
                  <c:v>Fleur Onora</c:v>
                </c:pt>
                <c:pt idx="1223">
                  <c:v>Flo &amp; Eddie</c:v>
                </c:pt>
                <c:pt idx="1224">
                  <c:v>Flo Morrissey</c:v>
                </c:pt>
                <c:pt idx="1225">
                  <c:v>Flo Rida</c:v>
                </c:pt>
                <c:pt idx="1226">
                  <c:v>Flogging Molly</c:v>
                </c:pt>
                <c:pt idx="1227">
                  <c:v>Florence + The Machine</c:v>
                </c:pt>
                <c:pt idx="1228">
                  <c:v>Florida Georgia Line</c:v>
                </c:pt>
                <c:pt idx="1229">
                  <c:v>Floridablanca</c:v>
                </c:pt>
                <c:pt idx="1230">
                  <c:v>Floritatura</c:v>
                </c:pt>
                <c:pt idx="1231">
                  <c:v>Flughand</c:v>
                </c:pt>
                <c:pt idx="1232">
                  <c:v>Flume</c:v>
                </c:pt>
                <c:pt idx="1233">
                  <c:v>Flyte</c:v>
                </c:pt>
                <c:pt idx="1234">
                  <c:v>FM Static</c:v>
                </c:pt>
                <c:pt idx="1235">
                  <c:v>Foals</c:v>
                </c:pt>
                <c:pt idx="1236">
                  <c:v>Focus</c:v>
                </c:pt>
                <c:pt idx="1237">
                  <c:v>Foghat</c:v>
                </c:pt>
                <c:pt idx="1238">
                  <c:v>Fonola Band</c:v>
                </c:pt>
                <c:pt idx="1239">
                  <c:v>Fonseca</c:v>
                </c:pt>
                <c:pt idx="1240">
                  <c:v>Fontaines D.C.</c:v>
                </c:pt>
                <c:pt idx="1241">
                  <c:v>Foo Fighters</c:v>
                </c:pt>
                <c:pt idx="1242">
                  <c:v>Fools Garden</c:v>
                </c:pt>
                <c:pt idx="1243">
                  <c:v>Foreigner</c:v>
                </c:pt>
                <c:pt idx="1244">
                  <c:v>Forever The Sickest Kids</c:v>
                </c:pt>
                <c:pt idx="1245">
                  <c:v>Foster The People</c:v>
                </c:pt>
                <c:pt idx="1246">
                  <c:v>Fountains Of Wayne</c:v>
                </c:pt>
                <c:pt idx="1247">
                  <c:v>Foxboro Hottubs</c:v>
                </c:pt>
                <c:pt idx="1248">
                  <c:v>Foxy</c:v>
                </c:pt>
                <c:pt idx="1249">
                  <c:v>Foy Vance</c:v>
                </c:pt>
                <c:pt idx="1250">
                  <c:v>Fran</c:v>
                </c:pt>
                <c:pt idx="1251">
                  <c:v>Franc Moody</c:v>
                </c:pt>
                <c:pt idx="1252">
                  <c:v>Francesca Marr</c:v>
                </c:pt>
                <c:pt idx="1253">
                  <c:v>Francesca Monte</c:v>
                </c:pt>
                <c:pt idx="1254">
                  <c:v>Francesco Cilea</c:v>
                </c:pt>
                <c:pt idx="1255">
                  <c:v>Francesco De Gregori</c:v>
                </c:pt>
                <c:pt idx="1256">
                  <c:v>Francesco Guccini</c:v>
                </c:pt>
                <c:pt idx="1257">
                  <c:v>Francesco Paolo Tosti</c:v>
                </c:pt>
                <c:pt idx="1258">
                  <c:v>Francis and the Lights</c:v>
                </c:pt>
                <c:pt idx="1259">
                  <c:v>Francis White</c:v>
                </c:pt>
                <c:pt idx="1260">
                  <c:v>Francisco Céspedes</c:v>
                </c:pt>
                <c:pt idx="1261">
                  <c:v>Francisco Tárrega</c:v>
                </c:pt>
                <c:pt idx="1262">
                  <c:v>Franco De Vita</c:v>
                </c:pt>
                <c:pt idx="1263">
                  <c:v>Francois Parisi</c:v>
                </c:pt>
                <c:pt idx="1264">
                  <c:v>Françoise Hardy</c:v>
                </c:pt>
                <c:pt idx="1265">
                  <c:v>Frank Black</c:v>
                </c:pt>
                <c:pt idx="1266">
                  <c:v>Frank Ocean</c:v>
                </c:pt>
                <c:pt idx="1267">
                  <c:v>Frank Sinatra</c:v>
                </c:pt>
                <c:pt idx="1268">
                  <c:v>Frank Turner</c:v>
                </c:pt>
                <c:pt idx="1269">
                  <c:v>Frankie Valli &amp; The Four Seasons</c:v>
                </c:pt>
                <c:pt idx="1270">
                  <c:v>Franz Ferdinand</c:v>
                </c:pt>
                <c:pt idx="1271">
                  <c:v>Franz Lehár</c:v>
                </c:pt>
                <c:pt idx="1272">
                  <c:v>Franz Liszt</c:v>
                </c:pt>
                <c:pt idx="1273">
                  <c:v>Franz Schubert</c:v>
                </c:pt>
                <c:pt idx="1274">
                  <c:v>Fred again..</c:v>
                </c:pt>
                <c:pt idx="1275">
                  <c:v>Freda Barton</c:v>
                </c:pt>
                <c:pt idx="1276">
                  <c:v>Freda Payne</c:v>
                </c:pt>
                <c:pt idx="1277">
                  <c:v>Freddie King</c:v>
                </c:pt>
                <c:pt idx="1278">
                  <c:v>Freddie Mercury</c:v>
                </c:pt>
                <c:pt idx="1279">
                  <c:v>Freddo Lucky Bossi</c:v>
                </c:pt>
                <c:pt idx="1280">
                  <c:v>Freddy Fender</c:v>
                </c:pt>
                <c:pt idx="1281">
                  <c:v>Frédéric Chopin</c:v>
                </c:pt>
                <c:pt idx="1282">
                  <c:v>Frederic Dupont</c:v>
                </c:pt>
                <c:pt idx="1283">
                  <c:v>Frederick Delius</c:v>
                </c:pt>
                <c:pt idx="1284">
                  <c:v>Fredrik Kronkvist</c:v>
                </c:pt>
                <c:pt idx="1285">
                  <c:v>Free</c:v>
                </c:pt>
                <c:pt idx="1286">
                  <c:v>Free Nationals</c:v>
                </c:pt>
                <c:pt idx="1287">
                  <c:v>Freedy Johnston</c:v>
                </c:pt>
                <c:pt idx="1288">
                  <c:v>Freelance Whales</c:v>
                </c:pt>
                <c:pt idx="1289">
                  <c:v>Freh Kodja</c:v>
                </c:pt>
                <c:pt idx="1290">
                  <c:v>Freischwimmer</c:v>
                </c:pt>
                <c:pt idx="1291">
                  <c:v>French Montana</c:v>
                </c:pt>
                <c:pt idx="1292">
                  <c:v>FRENSHIP</c:v>
                </c:pt>
                <c:pt idx="1293">
                  <c:v>Frightened Rabbit</c:v>
                </c:pt>
                <c:pt idx="1294">
                  <c:v>Frikstailers</c:v>
                </c:pt>
                <c:pt idx="1295">
                  <c:v>Friska Viljor</c:v>
                </c:pt>
                <c:pt idx="1296">
                  <c:v>Fruit Bats</c:v>
                </c:pt>
                <c:pt idx="1297">
                  <c:v>Fthmlss</c:v>
                </c:pt>
                <c:pt idx="1298">
                  <c:v>Fuego</c:v>
                </c:pt>
                <c:pt idx="1299">
                  <c:v>Fuerza Regida</c:v>
                </c:pt>
                <c:pt idx="1300">
                  <c:v>fun.</c:v>
                </c:pt>
                <c:pt idx="1301">
                  <c:v>Funeral Suits</c:v>
                </c:pt>
                <c:pt idx="1302">
                  <c:v>Funkadelic</c:v>
                </c:pt>
                <c:pt idx="1303">
                  <c:v>Future</c:v>
                </c:pt>
                <c:pt idx="1304">
                  <c:v>Future Islands</c:v>
                </c:pt>
                <c:pt idx="1305">
                  <c:v>G.R.L.</c:v>
                </c:pt>
                <c:pt idx="1306">
                  <c:v>Gabriel Fauré</c:v>
                </c:pt>
                <c:pt idx="1307">
                  <c:v>Gabriel Femi</c:v>
                </c:pt>
                <c:pt idx="1308">
                  <c:v>Gabríel Ólafs</c:v>
                </c:pt>
                <c:pt idx="1309">
                  <c:v>Gabriel Yared</c:v>
                </c:pt>
                <c:pt idx="1310">
                  <c:v>Gabrielle Aplin</c:v>
                </c:pt>
                <c:pt idx="1311">
                  <c:v>Gaetano Donizetti</c:v>
                </c:pt>
                <c:pt idx="1312">
                  <c:v>Galantis</c:v>
                </c:pt>
                <c:pt idx="1313">
                  <c:v>Galimatias</c:v>
                </c:pt>
                <c:pt idx="1314">
                  <c:v>Gama</c:v>
                </c:pt>
                <c:pt idx="1315">
                  <c:v>GAMPER &amp; DADONI</c:v>
                </c:pt>
                <c:pt idx="1316">
                  <c:v>Gang of Youths</c:v>
                </c:pt>
                <c:pt idx="1317">
                  <c:v>Gardiner Sisters</c:v>
                </c:pt>
                <c:pt idx="1318">
                  <c:v>Garibaldi</c:v>
                </c:pt>
                <c:pt idx="1319">
                  <c:v>Gary Allan</c:v>
                </c:pt>
                <c:pt idx="1320">
                  <c:v>Gary Bartz</c:v>
                </c:pt>
                <c:pt idx="1321">
                  <c:v>Gary Clark Jr.</c:v>
                </c:pt>
                <c:pt idx="1322">
                  <c:v>Gary Grant</c:v>
                </c:pt>
                <c:pt idx="1323">
                  <c:v>Gary Louris</c:v>
                </c:pt>
                <c:pt idx="1324">
                  <c:v>Gary McFarland &amp; Co.</c:v>
                </c:pt>
                <c:pt idx="1325">
                  <c:v>Gathering in Jazz</c:v>
                </c:pt>
                <c:pt idx="1326">
                  <c:v>Gaucho</c:v>
                </c:pt>
                <c:pt idx="1327">
                  <c:v>Gavin DeGraw</c:v>
                </c:pt>
                <c:pt idx="1328">
                  <c:v>Gavin James</c:v>
                </c:pt>
                <c:pt idx="1329">
                  <c:v>Gaz Coombes</c:v>
                </c:pt>
                <c:pt idx="1330">
                  <c:v>Gazebo</c:v>
                </c:pt>
                <c:pt idx="1331">
                  <c:v>Gazoz</c:v>
                </c:pt>
                <c:pt idx="1332">
                  <c:v>G-Eazy</c:v>
                </c:pt>
                <c:pt idx="1333">
                  <c:v>Gene Barge</c:v>
                </c:pt>
                <c:pt idx="1334">
                  <c:v>Gene Hart Trio</c:v>
                </c:pt>
                <c:pt idx="1335">
                  <c:v>Gene Simmons</c:v>
                </c:pt>
                <c:pt idx="1336">
                  <c:v>Genesis</c:v>
                </c:pt>
                <c:pt idx="1337">
                  <c:v>Gente De Zona</c:v>
                </c:pt>
                <c:pt idx="1338">
                  <c:v>Geoff Henzel</c:v>
                </c:pt>
                <c:pt idx="1339">
                  <c:v>Georg Gardner</c:v>
                </c:pt>
                <c:pt idx="1340">
                  <c:v>Georg Philipp Telemann</c:v>
                </c:pt>
                <c:pt idx="1341">
                  <c:v>George Alec</c:v>
                </c:pt>
                <c:pt idx="1342">
                  <c:v>George Baker Selection</c:v>
                </c:pt>
                <c:pt idx="1343">
                  <c:v>George Bruns</c:v>
                </c:pt>
                <c:pt idx="1344">
                  <c:v>George Darko</c:v>
                </c:pt>
                <c:pt idx="1345">
                  <c:v>George Ezra</c:v>
                </c:pt>
                <c:pt idx="1346">
                  <c:v>George Fenton</c:v>
                </c:pt>
                <c:pt idx="1347">
                  <c:v>George Frideric Handel</c:v>
                </c:pt>
                <c:pt idx="1348">
                  <c:v>George Harrison</c:v>
                </c:pt>
                <c:pt idx="1349">
                  <c:v>George Laffitte</c:v>
                </c:pt>
                <c:pt idx="1350">
                  <c:v>George Martin</c:v>
                </c:pt>
                <c:pt idx="1351">
                  <c:v>Georges Bizet</c:v>
                </c:pt>
                <c:pt idx="1352">
                  <c:v>Gepe</c:v>
                </c:pt>
                <c:pt idx="1353">
                  <c:v>Gera MX</c:v>
                </c:pt>
                <c:pt idx="1354">
                  <c:v>Gerardo Matos Rodríguez</c:v>
                </c:pt>
                <c:pt idx="1355">
                  <c:v>Gerardo Ortiz</c:v>
                </c:pt>
                <c:pt idx="1356">
                  <c:v>Germán Montero</c:v>
                </c:pt>
                <c:pt idx="1357">
                  <c:v>Germán Valdés "Tin Tan"</c:v>
                </c:pt>
                <c:pt idx="1358">
                  <c:v>Gerry Marsden</c:v>
                </c:pt>
                <c:pt idx="1359">
                  <c:v>Gerry Mulligan</c:v>
                </c:pt>
                <c:pt idx="1360">
                  <c:v>Gerson Lizama</c:v>
                </c:pt>
                <c:pt idx="1361">
                  <c:v>Gesaffelstein</c:v>
                </c:pt>
                <c:pt idx="1362">
                  <c:v>Ghetto Kids</c:v>
                </c:pt>
                <c:pt idx="1363">
                  <c:v>Ghost</c:v>
                </c:pt>
                <c:pt idx="1364">
                  <c:v>Giacomo Puccini</c:v>
                </c:pt>
                <c:pt idx="1365">
                  <c:v>Gianni Schicchi</c:v>
                </c:pt>
                <c:pt idx="1366">
                  <c:v>Gidi Gov</c:v>
                </c:pt>
                <c:pt idx="1367">
                  <c:v>Gilbert O'Sullivan</c:v>
                </c:pt>
                <c:pt idx="1368">
                  <c:v>Gilberto Gless</c:v>
                </c:pt>
                <c:pt idx="1369">
                  <c:v>Gilberto Santa Rosa</c:v>
                </c:pt>
                <c:pt idx="1370">
                  <c:v>Gill Scott</c:v>
                </c:pt>
                <c:pt idx="1371">
                  <c:v>Gillian Spencer Trio</c:v>
                </c:pt>
                <c:pt idx="1372">
                  <c:v>Ginger Baker Trio</c:v>
                </c:pt>
                <c:pt idx="1373">
                  <c:v>Gino Paoli</c:v>
                </c:pt>
                <c:pt idx="1374">
                  <c:v>Ginuwine</c:v>
                </c:pt>
                <c:pt idx="1375">
                  <c:v>Gioachino Rossini</c:v>
                </c:pt>
                <c:pt idx="1376">
                  <c:v>Giorgio Canali</c:v>
                </c:pt>
                <c:pt idx="1377">
                  <c:v>Gipsy Kings</c:v>
                </c:pt>
                <c:pt idx="1378">
                  <c:v>Girls In Hawaii</c:v>
                </c:pt>
                <c:pt idx="1379">
                  <c:v>Girma Bèyènè</c:v>
                </c:pt>
                <c:pt idx="1380">
                  <c:v>Giulia Y Los Tellarini</c:v>
                </c:pt>
                <c:pt idx="1381">
                  <c:v>Giuseppe Verdi</c:v>
                </c:pt>
                <c:pt idx="1382">
                  <c:v>Giveon</c:v>
                </c:pt>
                <c:pt idx="1383">
                  <c:v>Glass Cristina</c:v>
                </c:pt>
                <c:pt idx="1384">
                  <c:v>Glee Cast</c:v>
                </c:pt>
                <c:pt idx="1385">
                  <c:v>Glen Campbell</c:v>
                </c:pt>
                <c:pt idx="1386">
                  <c:v>Glen Hansard</c:v>
                </c:pt>
                <c:pt idx="1387">
                  <c:v>Glenn Miller</c:v>
                </c:pt>
                <c:pt idx="1388">
                  <c:v>Gloria Trevi</c:v>
                </c:pt>
                <c:pt idx="1389">
                  <c:v>Gnarls Barkley</c:v>
                </c:pt>
                <c:pt idx="1390">
                  <c:v>gnash</c:v>
                </c:pt>
                <c:pt idx="1391">
                  <c:v>Goh</c:v>
                </c:pt>
                <c:pt idx="1392">
                  <c:v>Gold School</c:v>
                </c:pt>
                <c:pt idx="1393">
                  <c:v>Golden Earring</c:v>
                </c:pt>
                <c:pt idx="1394">
                  <c:v>Golden Smog</c:v>
                </c:pt>
                <c:pt idx="1395">
                  <c:v>Goldfinger</c:v>
                </c:pt>
                <c:pt idx="1396">
                  <c:v>Goldroom</c:v>
                </c:pt>
                <c:pt idx="1397">
                  <c:v>Gomez</c:v>
                </c:pt>
                <c:pt idx="1398">
                  <c:v>Good Boy</c:v>
                </c:pt>
                <c:pt idx="1399">
                  <c:v>Good Charlotte</c:v>
                </c:pt>
                <c:pt idx="1400">
                  <c:v>Good Shoes</c:v>
                </c:pt>
                <c:pt idx="1401">
                  <c:v>Gordon Lightfoot</c:v>
                </c:pt>
                <c:pt idx="1402">
                  <c:v>Gorillaz</c:v>
                </c:pt>
                <c:pt idx="1403">
                  <c:v>Gostan</c:v>
                </c:pt>
                <c:pt idx="1404">
                  <c:v>Gotye</c:v>
                </c:pt>
                <c:pt idx="1405">
                  <c:v>Graciela Flores</c:v>
                </c:pt>
                <c:pt idx="1406">
                  <c:v>Grady Strange</c:v>
                </c:pt>
                <c:pt idx="1407">
                  <c:v>Graham Parker</c:v>
                </c:pt>
                <c:pt idx="1408">
                  <c:v>Graham Parker &amp; The Rumour</c:v>
                </c:pt>
                <c:pt idx="1409">
                  <c:v>Grant Green</c:v>
                </c:pt>
                <c:pt idx="1410">
                  <c:v>Grant Lee Buffalo</c:v>
                </c:pt>
                <c:pt idx="1411">
                  <c:v>Grateful Dead</c:v>
                </c:pt>
                <c:pt idx="1412">
                  <c:v>Green Day</c:v>
                </c:pt>
                <c:pt idx="1413">
                  <c:v>Greensky Bluegrass</c:v>
                </c:pt>
                <c:pt idx="1414">
                  <c:v>Greg Laswell</c:v>
                </c:pt>
                <c:pt idx="1415">
                  <c:v>Greg Paterson</c:v>
                </c:pt>
                <c:pt idx="1416">
                  <c:v>Gregory Alan Isakov</c:v>
                </c:pt>
                <c:pt idx="1417">
                  <c:v>Gregory Porter</c:v>
                </c:pt>
                <c:pt idx="1418">
                  <c:v>Gregory Silver</c:v>
                </c:pt>
                <c:pt idx="1419">
                  <c:v>Greta Van Fleet</c:v>
                </c:pt>
                <c:pt idx="1420">
                  <c:v>Griff</c:v>
                </c:pt>
                <c:pt idx="1421">
                  <c:v>Grinderman</c:v>
                </c:pt>
                <c:pt idx="1422">
                  <c:v>Grizfolk</c:v>
                </c:pt>
                <c:pt idx="1423">
                  <c:v>Grizzly Bear</c:v>
                </c:pt>
                <c:pt idx="1424">
                  <c:v>Groovin' Bohemia</c:v>
                </c:pt>
                <c:pt idx="1425">
                  <c:v>GROUPLOVE</c:v>
                </c:pt>
                <c:pt idx="1426">
                  <c:v>Grupo Arranke</c:v>
                </c:pt>
                <c:pt idx="1427">
                  <c:v>Grupo Firme</c:v>
                </c:pt>
                <c:pt idx="1428">
                  <c:v>Grupo Frontera</c:v>
                </c:pt>
                <c:pt idx="1429">
                  <c:v>Grupo Marca Registrada</c:v>
                </c:pt>
                <c:pt idx="1430">
                  <c:v>Grupo Margen</c:v>
                </c:pt>
                <c:pt idx="1431">
                  <c:v>Grupo Niche</c:v>
                </c:pt>
                <c:pt idx="1432">
                  <c:v>Grupo Sexto Sentido</c:v>
                </c:pt>
                <c:pt idx="1433">
                  <c:v>Guaynaa</c:v>
                </c:pt>
                <c:pt idx="1434">
                  <c:v>Gucci Mane</c:v>
                </c:pt>
                <c:pt idx="1435">
                  <c:v>Guillem Roma</c:v>
                </c:pt>
                <c:pt idx="1436">
                  <c:v>G-Unit</c:v>
                </c:pt>
                <c:pt idx="1437">
                  <c:v>Gunni Møller</c:v>
                </c:pt>
                <c:pt idx="1438">
                  <c:v>Guns N' Roses</c:v>
                </c:pt>
                <c:pt idx="1439">
                  <c:v>Gustav Mahler</c:v>
                </c:pt>
                <c:pt idx="1440">
                  <c:v>Gustav Scheringer Duo</c:v>
                </c:pt>
                <c:pt idx="1441">
                  <c:v>Gustavo Cerati</c:v>
                </c:pt>
                <c:pt idx="1442">
                  <c:v>Gustavo Cordera</c:v>
                </c:pt>
                <c:pt idx="1443">
                  <c:v>Guster</c:v>
                </c:pt>
                <c:pt idx="1444">
                  <c:v>Gusttavo Lima</c:v>
                </c:pt>
                <c:pt idx="1445">
                  <c:v>Guy Barash</c:v>
                </c:pt>
                <c:pt idx="1446">
                  <c:v>Guy Clark</c:v>
                </c:pt>
                <c:pt idx="1447">
                  <c:v>Guy Lombardo</c:v>
                </c:pt>
                <c:pt idx="1448">
                  <c:v>Gwen Stefani</c:v>
                </c:pt>
                <c:pt idx="1449">
                  <c:v>H.E.R.</c:v>
                </c:pt>
                <c:pt idx="1450">
                  <c:v>Ha*Ash</c:v>
                </c:pt>
                <c:pt idx="1451">
                  <c:v>HaDorbanim</c:v>
                </c:pt>
                <c:pt idx="1452">
                  <c:v>Hailee Steinfeld</c:v>
                </c:pt>
                <c:pt idx="1453">
                  <c:v>Hailey Knox</c:v>
                </c:pt>
                <c:pt idx="1454">
                  <c:v>HAIM</c:v>
                </c:pt>
                <c:pt idx="1455">
                  <c:v>Halsey</c:v>
                </c:pt>
                <c:pt idx="1456">
                  <c:v>Hamid Al Shaeri</c:v>
                </c:pt>
                <c:pt idx="1457">
                  <c:v>Hamilton Leithauser</c:v>
                </c:pt>
                <c:pt idx="1458">
                  <c:v>Hammock</c:v>
                </c:pt>
                <c:pt idx="1459">
                  <c:v>Hands Like Houses</c:v>
                </c:pt>
                <c:pt idx="1460">
                  <c:v>Handsome Boy Modeling School</c:v>
                </c:pt>
                <c:pt idx="1461">
                  <c:v>Hank Williams</c:v>
                </c:pt>
                <c:pt idx="1462">
                  <c:v>Hannah Montana</c:v>
                </c:pt>
                <c:pt idx="1463">
                  <c:v>Hanoi Rocks</c:v>
                </c:pt>
                <c:pt idx="1464">
                  <c:v>Hans Christian Lumbye</c:v>
                </c:pt>
                <c:pt idx="1465">
                  <c:v>Hans Ulrik</c:v>
                </c:pt>
                <c:pt idx="1466">
                  <c:v>Hans Zimmer</c:v>
                </c:pt>
                <c:pt idx="1467">
                  <c:v>Hanson</c:v>
                </c:pt>
                <c:pt idx="1468">
                  <c:v>Har Mar Superstar</c:v>
                </c:pt>
                <c:pt idx="1469">
                  <c:v>Hara Noda</c:v>
                </c:pt>
                <c:pt idx="1470">
                  <c:v>Hard-Fi</c:v>
                </c:pt>
                <c:pt idx="1471">
                  <c:v>Hardsoul</c:v>
                </c:pt>
                <c:pt idx="1472">
                  <c:v>Hardwell</c:v>
                </c:pt>
                <c:pt idx="1473">
                  <c:v>Harlem</c:v>
                </c:pt>
                <c:pt idx="1474">
                  <c:v>Harold E. Weed / Dana Classic Fragrances</c:v>
                </c:pt>
                <c:pt idx="1475">
                  <c:v>Harry Allen</c:v>
                </c:pt>
                <c:pt idx="1476">
                  <c:v>Harry Connick, Jr.</c:v>
                </c:pt>
                <c:pt idx="1477">
                  <c:v>Harry Gregson-Williams</c:v>
                </c:pt>
                <c:pt idx="1478">
                  <c:v>Harry James</c:v>
                </c:pt>
                <c:pt idx="1479">
                  <c:v>Harry Nilsson</c:v>
                </c:pt>
                <c:pt idx="1480">
                  <c:v>Harry Styles</c:v>
                </c:pt>
                <c:pt idx="1481">
                  <c:v>Haruomi Hosono</c:v>
                </c:pt>
                <c:pt idx="1482">
                  <c:v>Haunted Coffee</c:v>
                </c:pt>
                <c:pt idx="1483">
                  <c:v>Haux</c:v>
                </c:pt>
                <c:pt idx="1484">
                  <c:v>Haydée Milanés</c:v>
                </c:pt>
                <c:pt idx="1485">
                  <c:v>Hayden James</c:v>
                </c:pt>
                <c:pt idx="1486">
                  <c:v>Hazel Scott</c:v>
                </c:pt>
                <c:pt idx="1487">
                  <c:v>He Is We</c:v>
                </c:pt>
                <c:pt idx="1488">
                  <c:v>Health Club</c:v>
                </c:pt>
                <c:pt idx="1489">
                  <c:v>Healy</c:v>
                </c:pt>
                <c:pt idx="1490">
                  <c:v>Heartless Bastards</c:v>
                </c:pt>
                <c:pt idx="1491">
                  <c:v>Hechizeros Band</c:v>
                </c:pt>
                <c:pt idx="1492">
                  <c:v>Hector Berlioz</c:v>
                </c:pt>
                <c:pt idx="1493">
                  <c:v>Héctor Filio</c:v>
                </c:pt>
                <c:pt idx="1494">
                  <c:v>Hedley</c:v>
                </c:pt>
                <c:pt idx="1495">
                  <c:v>Helen Wei</c:v>
                </c:pt>
                <c:pt idx="1496">
                  <c:v>Hello Seahorse!</c:v>
                </c:pt>
                <c:pt idx="1497">
                  <c:v>Henning Kraggerud</c:v>
                </c:pt>
                <c:pt idx="1498">
                  <c:v>Henri PFR</c:v>
                </c:pt>
                <c:pt idx="1499">
                  <c:v>Henrik Janson</c:v>
                </c:pt>
                <c:pt idx="1500">
                  <c:v>Henry Auguste</c:v>
                </c:pt>
                <c:pt idx="1501">
                  <c:v>Henry Jamison</c:v>
                </c:pt>
                <c:pt idx="1502">
                  <c:v>Henry Purcell</c:v>
                </c:pt>
                <c:pt idx="1503">
                  <c:v>Henry Wolfe</c:v>
                </c:pt>
                <c:pt idx="1504">
                  <c:v>Herb Alpert &amp; The Tijuana Brass</c:v>
                </c:pt>
                <c:pt idx="1505">
                  <c:v>Hercules &amp; Love Affair</c:v>
                </c:pt>
                <c:pt idx="1506">
                  <c:v>Herencia De Grandes</c:v>
                </c:pt>
                <c:pt idx="1507">
                  <c:v>Herman Kelly &amp; Life</c:v>
                </c:pt>
                <c:pt idx="1508">
                  <c:v>Hiatus Kaiyote</c:v>
                </c:pt>
                <c:pt idx="1509">
                  <c:v>Hidden Orchestra</c:v>
                </c:pt>
                <c:pt idx="1510">
                  <c:v>Higinio Ruvalcaba</c:v>
                </c:pt>
                <c:pt idx="1511">
                  <c:v>Hiko</c:v>
                </c:pt>
                <c:pt idx="1512">
                  <c:v>Hilary Duff</c:v>
                </c:pt>
                <c:pt idx="1513">
                  <c:v>Himesh Patel</c:v>
                </c:pt>
                <c:pt idx="1514">
                  <c:v>Hippie Sabotage</c:v>
                </c:pt>
                <c:pt idx="1515">
                  <c:v>Hiss Golden Messenger</c:v>
                </c:pt>
                <c:pt idx="1516">
                  <c:v>Hitthequan</c:v>
                </c:pt>
                <c:pt idx="1517">
                  <c:v>Hombres G</c:v>
                </c:pt>
                <c:pt idx="1518">
                  <c:v>Homero Alvarez</c:v>
                </c:pt>
                <c:pt idx="1519">
                  <c:v>Honey HaHa</c:v>
                </c:pt>
                <c:pt idx="1520">
                  <c:v>Honors</c:v>
                </c:pt>
                <c:pt idx="1521">
                  <c:v>Hot Chelle Rae</c:v>
                </c:pt>
                <c:pt idx="1522">
                  <c:v>Hot Chocolate</c:v>
                </c:pt>
                <c:pt idx="1523">
                  <c:v>Hot Hot Heat</c:v>
                </c:pt>
                <c:pt idx="1524">
                  <c:v>Hot Natured</c:v>
                </c:pt>
                <c:pt idx="1525">
                  <c:v>Houndmouth</c:v>
                </c:pt>
                <c:pt idx="1526">
                  <c:v>Howard Shore</c:v>
                </c:pt>
                <c:pt idx="1527">
                  <c:v>Howie Day</c:v>
                </c:pt>
                <c:pt idx="1528">
                  <c:v>Howlin' Wolf</c:v>
                </c:pt>
                <c:pt idx="1529">
                  <c:v>Hozier</c:v>
                </c:pt>
                <c:pt idx="1530">
                  <c:v>Hudson Harris &amp; Haim</c:v>
                </c:pt>
                <c:pt idx="1531">
                  <c:v>Hugh Blake</c:v>
                </c:pt>
                <c:pt idx="1532">
                  <c:v>Hugh Jackman</c:v>
                </c:pt>
                <c:pt idx="1533">
                  <c:v>Hugo</c:v>
                </c:pt>
                <c:pt idx="1534">
                  <c:v>Human Oxygen</c:v>
                </c:pt>
                <c:pt idx="1535">
                  <c:v>Humbird</c:v>
                </c:pt>
                <c:pt idx="1536">
                  <c:v>Humphrey Lyttelton</c:v>
                </c:pt>
                <c:pt idx="1537">
                  <c:v>I Cantori Moderni Di Alessandroni</c:v>
                </c:pt>
                <c:pt idx="1538">
                  <c:v>I Profumi di Capri</c:v>
                </c:pt>
                <c:pt idx="1539">
                  <c:v>IAmChino</c:v>
                </c:pt>
                <c:pt idx="1540">
                  <c:v>Ian Noe</c:v>
                </c:pt>
                <c:pt idx="1541">
                  <c:v>Ibrahim Ferrer</c:v>
                </c:pt>
                <c:pt idx="1542">
                  <c:v>Ibrahim Maalouf</c:v>
                </c:pt>
                <c:pt idx="1543">
                  <c:v>Ice Cube</c:v>
                </c:pt>
                <c:pt idx="1544">
                  <c:v>Icona Pop</c:v>
                </c:pt>
                <c:pt idx="1545">
                  <c:v>Idina Menzel</c:v>
                </c:pt>
                <c:pt idx="1546">
                  <c:v>Iggy Azalea</c:v>
                </c:pt>
                <c:pt idx="1547">
                  <c:v>Iggy Pop</c:v>
                </c:pt>
                <c:pt idx="1548">
                  <c:v>Igor Stravinsky</c:v>
                </c:pt>
                <c:pt idx="1549">
                  <c:v>Il Volo</c:v>
                </c:pt>
                <c:pt idx="1550">
                  <c:v>iLe</c:v>
                </c:pt>
                <c:pt idx="1551">
                  <c:v>ILLENIUM</c:v>
                </c:pt>
                <c:pt idx="1552">
                  <c:v>Illya Kuryaki &amp; The Valderramas</c:v>
                </c:pt>
                <c:pt idx="1553">
                  <c:v>iLoveMemphis</c:v>
                </c:pt>
                <c:pt idx="1554">
                  <c:v>Ilse Hendrix</c:v>
                </c:pt>
                <c:pt idx="1555">
                  <c:v>Ima Robot</c:v>
                </c:pt>
                <c:pt idx="1556">
                  <c:v>Imaginary Ambition</c:v>
                </c:pt>
                <c:pt idx="1557">
                  <c:v>Imagine Dragons</c:v>
                </c:pt>
                <c:pt idx="1558">
                  <c:v>Imelda May</c:v>
                </c:pt>
                <c:pt idx="1559">
                  <c:v>Immanuel Wilkins</c:v>
                </c:pt>
                <c:pt idx="1560">
                  <c:v>In Deep We Trust</c:v>
                </c:pt>
                <c:pt idx="1561">
                  <c:v>In The Valley Below</c:v>
                </c:pt>
                <c:pt idx="1562">
                  <c:v>Incredible Bongo Band</c:v>
                </c:pt>
                <c:pt idx="1563">
                  <c:v>Incubus</c:v>
                </c:pt>
                <c:pt idx="1564">
                  <c:v>Indeep</c:v>
                </c:pt>
                <c:pt idx="1565">
                  <c:v>India Martinez</c:v>
                </c:pt>
                <c:pt idx="1566">
                  <c:v>Indios</c:v>
                </c:pt>
                <c:pt idx="1567">
                  <c:v>Ingratax</c:v>
                </c:pt>
                <c:pt idx="1568">
                  <c:v>Ingrid Michaelson</c:v>
                </c:pt>
                <c:pt idx="1569">
                  <c:v>Inhaler</c:v>
                </c:pt>
                <c:pt idx="1570">
                  <c:v>International Sound Orchestra</c:v>
                </c:pt>
                <c:pt idx="1571">
                  <c:v>Interpol</c:v>
                </c:pt>
                <c:pt idx="1572">
                  <c:v>Into New Dimensions</c:v>
                </c:pt>
                <c:pt idx="1573">
                  <c:v>Intocable</c:v>
                </c:pt>
                <c:pt idx="1574">
                  <c:v>INXS</c:v>
                </c:pt>
                <c:pt idx="1575">
                  <c:v>Ion Ivanovici</c:v>
                </c:pt>
                <c:pt idx="1576">
                  <c:v>Ir Sais</c:v>
                </c:pt>
                <c:pt idx="1577">
                  <c:v>Ira Wolf</c:v>
                </c:pt>
                <c:pt idx="1578">
                  <c:v>Iris Dauphin</c:v>
                </c:pt>
                <c:pt idx="1579">
                  <c:v>Iron &amp; Wine</c:v>
                </c:pt>
                <c:pt idx="1580">
                  <c:v>Iron Butterfly</c:v>
                </c:pt>
                <c:pt idx="1581">
                  <c:v>Iron Maiden</c:v>
                </c:pt>
                <c:pt idx="1582">
                  <c:v>Isaac Delusion</c:v>
                </c:pt>
                <c:pt idx="1583">
                  <c:v>Isaiah Rashad</c:v>
                </c:pt>
                <c:pt idx="1584">
                  <c:v>Iskander</c:v>
                </c:pt>
                <c:pt idx="1585">
                  <c:v>Isla de Caras</c:v>
                </c:pt>
                <c:pt idx="1586">
                  <c:v>Ismael Rivera</c:v>
                </c:pt>
                <c:pt idx="1587">
                  <c:v>Ismael Serrano</c:v>
                </c:pt>
                <c:pt idx="1588">
                  <c:v>Israel Kamakawiwo'ole</c:v>
                </c:pt>
                <c:pt idx="1589">
                  <c:v>Israel Nash</c:v>
                </c:pt>
                <c:pt idx="1590">
                  <c:v>ItaloBrothers</c:v>
                </c:pt>
                <c:pt idx="1591">
                  <c:v>Ivan Bielsa</c:v>
                </c:pt>
                <c:pt idx="1592">
                  <c:v>Ivan Ferreiro</c:v>
                </c:pt>
                <c:pt idx="1593">
                  <c:v>Ivan Gough</c:v>
                </c:pt>
                <c:pt idx="1594">
                  <c:v>Iván Rosa</c:v>
                </c:pt>
                <c:pt idx="1595">
                  <c:v>Izzy Stradlin And The Ju Ju Hounds</c:v>
                </c:pt>
                <c:pt idx="1596">
                  <c:v>J Alvarez</c:v>
                </c:pt>
                <c:pt idx="1597">
                  <c:v>J Balvin</c:v>
                </c:pt>
                <c:pt idx="1598">
                  <c:v>J. Cole</c:v>
                </c:pt>
                <c:pt idx="1599">
                  <c:v>J. Withrow</c:v>
                </c:pt>
                <c:pt idx="1600">
                  <c:v>J.E. Sunde</c:v>
                </c:pt>
                <c:pt idx="1601">
                  <c:v>J.J. Cale</c:v>
                </c:pt>
                <c:pt idx="1602">
                  <c:v>J.M. Black</c:v>
                </c:pt>
                <c:pt idx="1603">
                  <c:v>J.Walker of TLD</c:v>
                </c:pt>
                <c:pt idx="1604">
                  <c:v>Jabberwocky</c:v>
                </c:pt>
                <c:pt idx="1605">
                  <c:v>Jack &amp; Jack</c:v>
                </c:pt>
                <c:pt idx="1606">
                  <c:v>Jack Johnson</c:v>
                </c:pt>
                <c:pt idx="1607">
                  <c:v>Jack Jones</c:v>
                </c:pt>
                <c:pt idx="1608">
                  <c:v>Jack Mack</c:v>
                </c:pt>
                <c:pt idx="1609">
                  <c:v>Jack Nitzsche</c:v>
                </c:pt>
                <c:pt idx="1610">
                  <c:v>Jack Ü</c:v>
                </c:pt>
                <c:pt idx="1611">
                  <c:v>Jack Van Cleaf</c:v>
                </c:pt>
                <c:pt idx="1612">
                  <c:v>Jack White</c:v>
                </c:pt>
                <c:pt idx="1613">
                  <c:v>JACKBOYS</c:v>
                </c:pt>
                <c:pt idx="1614">
                  <c:v>Jackie DeShannon</c:v>
                </c:pt>
                <c:pt idx="1615">
                  <c:v>Jackie Wilson</c:v>
                </c:pt>
                <c:pt idx="1616">
                  <c:v>Jackson Browne</c:v>
                </c:pt>
                <c:pt idx="1617">
                  <c:v>Jackson C. Frank</c:v>
                </c:pt>
                <c:pt idx="1618">
                  <c:v>Jacky Terrasson</c:v>
                </c:pt>
                <c:pt idx="1619">
                  <c:v>Jaco Pastorius</c:v>
                </c:pt>
                <c:pt idx="1620">
                  <c:v>Jacob Banks</c:v>
                </c:pt>
                <c:pt idx="1621">
                  <c:v>Jacob Collier</c:v>
                </c:pt>
                <c:pt idx="1622">
                  <c:v>Jacob Forever</c:v>
                </c:pt>
                <c:pt idx="1623">
                  <c:v>Jacob Ledger</c:v>
                </c:pt>
                <c:pt idx="1624">
                  <c:v>Jacquees</c:v>
                </c:pt>
                <c:pt idx="1625">
                  <c:v>Jacques Offenbach</c:v>
                </c:pt>
                <c:pt idx="1626">
                  <c:v>Jaime Roos</c:v>
                </c:pt>
                <c:pt idx="1627">
                  <c:v>Jaime Urrutia</c:v>
                </c:pt>
                <c:pt idx="1628">
                  <c:v>Jake Bugg</c:v>
                </c:pt>
                <c:pt idx="1629">
                  <c:v>Jake Xerxes Fussell</c:v>
                </c:pt>
                <c:pt idx="1630">
                  <c:v>Jakob Dreyer</c:v>
                </c:pt>
                <c:pt idx="1631">
                  <c:v>jame minogue</c:v>
                </c:pt>
                <c:pt idx="1632">
                  <c:v>James Arthur</c:v>
                </c:pt>
                <c:pt idx="1633">
                  <c:v>James Bay</c:v>
                </c:pt>
                <c:pt idx="1634">
                  <c:v>James Blunt</c:v>
                </c:pt>
                <c:pt idx="1635">
                  <c:v>James Booker</c:v>
                </c:pt>
                <c:pt idx="1636">
                  <c:v>James Bracken</c:v>
                </c:pt>
                <c:pt idx="1637">
                  <c:v>James Brown</c:v>
                </c:pt>
                <c:pt idx="1638">
                  <c:v>James Gang</c:v>
                </c:pt>
                <c:pt idx="1639">
                  <c:v>James Gillespie</c:v>
                </c:pt>
                <c:pt idx="1640">
                  <c:v>James Horner</c:v>
                </c:pt>
                <c:pt idx="1641">
                  <c:v>James Hunter</c:v>
                </c:pt>
                <c:pt idx="1642">
                  <c:v>James McMurtry</c:v>
                </c:pt>
                <c:pt idx="1643">
                  <c:v>James Mercer</c:v>
                </c:pt>
                <c:pt idx="1644">
                  <c:v>James Morrison</c:v>
                </c:pt>
                <c:pt idx="1645">
                  <c:v>James Newton Howard</c:v>
                </c:pt>
                <c:pt idx="1646">
                  <c:v>James Taylor</c:v>
                </c:pt>
                <c:pt idx="1647">
                  <c:v>James TW</c:v>
                </c:pt>
                <c:pt idx="1648">
                  <c:v>Jamestown Revival</c:v>
                </c:pt>
                <c:pt idx="1649">
                  <c:v>Jamie T</c:v>
                </c:pt>
                <c:pt idx="1650">
                  <c:v>Jamie xx</c:v>
                </c:pt>
                <c:pt idx="1651">
                  <c:v>Jamiroquai</c:v>
                </c:pt>
                <c:pt idx="1652">
                  <c:v>Jan Harbeck Quartet</c:v>
                </c:pt>
                <c:pt idx="1653">
                  <c:v>Jan Wanninger</c:v>
                </c:pt>
                <c:pt idx="1654">
                  <c:v>Janelle Monáe</c:v>
                </c:pt>
                <c:pt idx="1655">
                  <c:v>Janet Jackson</c:v>
                </c:pt>
                <c:pt idx="1656">
                  <c:v>Janis Joplin</c:v>
                </c:pt>
                <c:pt idx="1657">
                  <c:v>Jarabe De Palo</c:v>
                </c:pt>
                <c:pt idx="1658">
                  <c:v>Jarvis Cocker</c:v>
                </c:pt>
                <c:pt idx="1659">
                  <c:v>Jason Aldean</c:v>
                </c:pt>
                <c:pt idx="1660">
                  <c:v>Jason Boland</c:v>
                </c:pt>
                <c:pt idx="1661">
                  <c:v>Jason Derulo</c:v>
                </c:pt>
                <c:pt idx="1662">
                  <c:v>Jason Isbell and the 400 Unit</c:v>
                </c:pt>
                <c:pt idx="1663">
                  <c:v>Jason Mraz</c:v>
                </c:pt>
                <c:pt idx="1664">
                  <c:v>Javier Calamaro</c:v>
                </c:pt>
                <c:pt idx="1665">
                  <c:v>Javier Krahe</c:v>
                </c:pt>
                <c:pt idx="1666">
                  <c:v>Javier Solís</c:v>
                </c:pt>
                <c:pt idx="1667">
                  <c:v>Jay Farrar</c:v>
                </c:pt>
                <c:pt idx="1668">
                  <c:v>Jay Jay Pistolet</c:v>
                </c:pt>
                <c:pt idx="1669">
                  <c:v>Jay Sean</c:v>
                </c:pt>
                <c:pt idx="1670">
                  <c:v>Jay Wheeler</c:v>
                </c:pt>
                <c:pt idx="1671">
                  <c:v>Jayme Dee</c:v>
                </c:pt>
                <c:pt idx="1672">
                  <c:v>Jaymes Young</c:v>
                </c:pt>
                <c:pt idx="1673">
                  <c:v>JAY-Z</c:v>
                </c:pt>
                <c:pt idx="1674">
                  <c:v>Jazz for Autumn</c:v>
                </c:pt>
                <c:pt idx="1675">
                  <c:v>JD McPherson</c:v>
                </c:pt>
                <c:pt idx="1676">
                  <c:v>Jealous Friend</c:v>
                </c:pt>
                <c:pt idx="1677">
                  <c:v>Jean Sibelius</c:v>
                </c:pt>
                <c:pt idx="1678">
                  <c:v>Jeanette</c:v>
                </c:pt>
                <c:pt idx="1679">
                  <c:v>Jean-Jacques Perrey</c:v>
                </c:pt>
                <c:pt idx="1680">
                  <c:v>Jean-Philippe Rameau</c:v>
                </c:pt>
                <c:pt idx="1681">
                  <c:v>Jebase</c:v>
                </c:pt>
                <c:pt idx="1682">
                  <c:v>Jeff Beck</c:v>
                </c:pt>
                <c:pt idx="1683">
                  <c:v>Jeff Buckley</c:v>
                </c:pt>
                <c:pt idx="1684">
                  <c:v>Jeff Lynne</c:v>
                </c:pt>
                <c:pt idx="1685">
                  <c:v>Jeff Mangum</c:v>
                </c:pt>
                <c:pt idx="1686">
                  <c:v>Jeff Rosenstock</c:v>
                </c:pt>
                <c:pt idx="1687">
                  <c:v>Jeff Tweedy</c:v>
                </c:pt>
                <c:pt idx="1688">
                  <c:v>Jeff Zavac</c:v>
                </c:pt>
                <c:pt idx="1689">
                  <c:v>Jefferson Airplane</c:v>
                </c:pt>
                <c:pt idx="1690">
                  <c:v>Jelly Roll Morton</c:v>
                </c:pt>
                <c:pt idx="1691">
                  <c:v>JENCARLOS</c:v>
                </c:pt>
                <c:pt idx="1692">
                  <c:v>Jenevieve</c:v>
                </c:pt>
                <c:pt idx="1693">
                  <c:v>Jennifer Lopez</c:v>
                </c:pt>
                <c:pt idx="1694">
                  <c:v>Jenny Lewis</c:v>
                </c:pt>
                <c:pt idx="1695">
                  <c:v>Jensen McRae</c:v>
                </c:pt>
                <c:pt idx="1696">
                  <c:v>Jeremiah Clarke</c:v>
                </c:pt>
                <c:pt idx="1697">
                  <c:v>Jeremih</c:v>
                </c:pt>
                <c:pt idx="1698">
                  <c:v>Jeremy Irvine</c:v>
                </c:pt>
                <c:pt idx="1699">
                  <c:v>Jeremy Siepmann</c:v>
                </c:pt>
                <c:pt idx="1700">
                  <c:v>Jerk</c:v>
                </c:pt>
                <c:pt idx="1701">
                  <c:v>Jeroen van Veen</c:v>
                </c:pt>
                <c:pt idx="1702">
                  <c:v>Jerry Di</c:v>
                </c:pt>
                <c:pt idx="1703">
                  <c:v>Jerry Douglas</c:v>
                </c:pt>
                <c:pt idx="1704">
                  <c:v>Jerry Garcia</c:v>
                </c:pt>
                <c:pt idx="1705">
                  <c:v>Jerry Jeff Walker</c:v>
                </c:pt>
                <c:pt idx="1706">
                  <c:v>Jerry Lee Lewis</c:v>
                </c:pt>
                <c:pt idx="1707">
                  <c:v>Jerry Reed</c:v>
                </c:pt>
                <c:pt idx="1708">
                  <c:v>Jesse &amp; Joy</c:v>
                </c:pt>
                <c:pt idx="1709">
                  <c:v>Jesse Welles</c:v>
                </c:pt>
                <c:pt idx="1710">
                  <c:v>Jesse Winchester</c:v>
                </c:pt>
                <c:pt idx="1711">
                  <c:v>Jessica Albert</c:v>
                </c:pt>
                <c:pt idx="1712">
                  <c:v>Jessie Andrews</c:v>
                </c:pt>
                <c:pt idx="1713">
                  <c:v>Jessie J</c:v>
                </c:pt>
                <c:pt idx="1714">
                  <c:v>Jesús Adrián Romero</c:v>
                </c:pt>
                <c:pt idx="1715">
                  <c:v>Jet</c:v>
                </c:pt>
                <c:pt idx="1716">
                  <c:v>Jethro Tull</c:v>
                </c:pt>
                <c:pt idx="1717">
                  <c:v>JHAYCO</c:v>
                </c:pt>
                <c:pt idx="1718">
                  <c:v>Jhené Aiko</c:v>
                </c:pt>
                <c:pt idx="1719">
                  <c:v>Jhoni The Voice</c:v>
                </c:pt>
                <c:pt idx="1720">
                  <c:v>Jill Andrews</c:v>
                </c:pt>
                <c:pt idx="1721">
                  <c:v>Jim Croce</c:v>
                </c:pt>
                <c:pt idx="1722">
                  <c:v>Jim Ford</c:v>
                </c:pt>
                <c:pt idx="1723">
                  <c:v>Jim James</c:v>
                </c:pt>
                <c:pt idx="1724">
                  <c:v>Jim Morrison</c:v>
                </c:pt>
                <c:pt idx="1725">
                  <c:v>Jim Sullivan</c:v>
                </c:pt>
                <c:pt idx="1726">
                  <c:v>Jimi Charles Moody</c:v>
                </c:pt>
                <c:pt idx="1727">
                  <c:v>Jimi Hendrix</c:v>
                </c:pt>
                <c:pt idx="1728">
                  <c:v>Jimmy "Bo" Horne</c:v>
                </c:pt>
                <c:pt idx="1729">
                  <c:v>Jimmy Bad Boy</c:v>
                </c:pt>
                <c:pt idx="1730">
                  <c:v>Jimmy Buffett</c:v>
                </c:pt>
                <c:pt idx="1731">
                  <c:v>Jimmy Eat World</c:v>
                </c:pt>
                <c:pt idx="1732">
                  <c:v>Jimmy Forrest</c:v>
                </c:pt>
                <c:pt idx="1733">
                  <c:v>Jimmy Page</c:v>
                </c:pt>
                <c:pt idx="1734">
                  <c:v>JinSei</c:v>
                </c:pt>
                <c:pt idx="1735">
                  <c:v>JJ Grey &amp; Mofro</c:v>
                </c:pt>
                <c:pt idx="1736">
                  <c:v>J-Kwon</c:v>
                </c:pt>
                <c:pt idx="1737">
                  <c:v>Joachim Kühn</c:v>
                </c:pt>
                <c:pt idx="1738">
                  <c:v>Joan Baez</c:v>
                </c:pt>
                <c:pt idx="1739">
                  <c:v>Joan Manuel Serrat</c:v>
                </c:pt>
                <c:pt idx="1740">
                  <c:v>Joan Sebastian</c:v>
                </c:pt>
                <c:pt idx="1741">
                  <c:v>Joan Shelley</c:v>
                </c:pt>
                <c:pt idx="1742">
                  <c:v>Joaquín Sabina</c:v>
                </c:pt>
                <c:pt idx="1743">
                  <c:v>Joaquin Sabina y Viceversa</c:v>
                </c:pt>
                <c:pt idx="1744">
                  <c:v>Joe Bataan</c:v>
                </c:pt>
                <c:pt idx="1745">
                  <c:v>Joe Bonamassa</c:v>
                </c:pt>
                <c:pt idx="1746">
                  <c:v>Joe Brown</c:v>
                </c:pt>
                <c:pt idx="1747">
                  <c:v>Joe Cocker</c:v>
                </c:pt>
                <c:pt idx="1748">
                  <c:v>Joe Hertler &amp; The Rainbow Seekers</c:v>
                </c:pt>
                <c:pt idx="1749">
                  <c:v>Joe Hisaishi</c:v>
                </c:pt>
                <c:pt idx="1750">
                  <c:v>Joe Jackson</c:v>
                </c:pt>
                <c:pt idx="1751">
                  <c:v>Joe Kaplow</c:v>
                </c:pt>
                <c:pt idx="1752">
                  <c:v>Joe Lovano</c:v>
                </c:pt>
                <c:pt idx="1753">
                  <c:v>Joe Purdy</c:v>
                </c:pt>
                <c:pt idx="1754">
                  <c:v>Joe Quaterman</c:v>
                </c:pt>
                <c:pt idx="1755">
                  <c:v>Joe Strummer</c:v>
                </c:pt>
                <c:pt idx="1756">
                  <c:v>Joe Tex</c:v>
                </c:pt>
                <c:pt idx="1757">
                  <c:v>Joe Walsh</c:v>
                </c:pt>
                <c:pt idx="1758">
                  <c:v>Joel Corry</c:v>
                </c:pt>
                <c:pt idx="1759">
                  <c:v>Joep Beving</c:v>
                </c:pt>
                <c:pt idx="1760">
                  <c:v>Joey Bada$$</c:v>
                </c:pt>
                <c:pt idx="1761">
                  <c:v>Joey Montana</c:v>
                </c:pt>
                <c:pt idx="1762">
                  <c:v>Joey Ramone</c:v>
                </c:pt>
                <c:pt idx="1763">
                  <c:v>Johan Söderqvist</c:v>
                </c:pt>
                <c:pt idx="1764">
                  <c:v>Jóhann Jóhannsson</c:v>
                </c:pt>
                <c:pt idx="1765">
                  <c:v>Johann Sebastian Bach</c:v>
                </c:pt>
                <c:pt idx="1766">
                  <c:v>Johann Strauss I</c:v>
                </c:pt>
                <c:pt idx="1767">
                  <c:v>Johann Strauss II</c:v>
                </c:pt>
                <c:pt idx="1768">
                  <c:v>Johannes Brahms</c:v>
                </c:pt>
                <c:pt idx="1769">
                  <c:v>John A. Nilson</c:v>
                </c:pt>
                <c:pt idx="1770">
                  <c:v>John Barry</c:v>
                </c:pt>
                <c:pt idx="1771">
                  <c:v>John Cale</c:v>
                </c:pt>
                <c:pt idx="1772">
                  <c:v>John Coltrane</c:v>
                </c:pt>
                <c:pt idx="1773">
                  <c:v>John Craigie</c:v>
                </c:pt>
                <c:pt idx="1774">
                  <c:v>John Debney</c:v>
                </c:pt>
                <c:pt idx="1775">
                  <c:v>John Denver</c:v>
                </c:pt>
                <c:pt idx="1776">
                  <c:v>John Doe</c:v>
                </c:pt>
                <c:pt idx="1777">
                  <c:v>John Fahey</c:v>
                </c:pt>
                <c:pt idx="1778">
                  <c:v>John Fogerty</c:v>
                </c:pt>
                <c:pt idx="1779">
                  <c:v>John Frusciante</c:v>
                </c:pt>
                <c:pt idx="1780">
                  <c:v>John Gorka</c:v>
                </c:pt>
                <c:pt idx="1781">
                  <c:v>John Grant</c:v>
                </c:pt>
                <c:pt idx="1782">
                  <c:v>John Hiatt &amp; The Goners</c:v>
                </c:pt>
                <c:pt idx="1783">
                  <c:v>John Lee Hooker</c:v>
                </c:pt>
                <c:pt idx="1784">
                  <c:v>John Legend</c:v>
                </c:pt>
                <c:pt idx="1785">
                  <c:v>John Lennon</c:v>
                </c:pt>
                <c:pt idx="1786">
                  <c:v>John Martyn</c:v>
                </c:pt>
                <c:pt idx="1787">
                  <c:v>John Mayall</c:v>
                </c:pt>
                <c:pt idx="1788">
                  <c:v>John Mayall &amp; The Bluesbreakers</c:v>
                </c:pt>
                <c:pt idx="1789">
                  <c:v>John Mayer</c:v>
                </c:pt>
                <c:pt idx="1790">
                  <c:v>John Mellencamp</c:v>
                </c:pt>
                <c:pt idx="1791">
                  <c:v>John Moreland</c:v>
                </c:pt>
                <c:pt idx="1792">
                  <c:v>John Newman</c:v>
                </c:pt>
                <c:pt idx="1793">
                  <c:v>John Oszajca</c:v>
                </c:pt>
                <c:pt idx="1794">
                  <c:v>John Philip Sousa</c:v>
                </c:pt>
                <c:pt idx="1795">
                  <c:v>John Phillips</c:v>
                </c:pt>
                <c:pt idx="1796">
                  <c:v>John Prine</c:v>
                </c:pt>
                <c:pt idx="1797">
                  <c:v>John Rae</c:v>
                </c:pt>
                <c:pt idx="1798">
                  <c:v>John Smith</c:v>
                </c:pt>
                <c:pt idx="1799">
                  <c:v>John Travolta</c:v>
                </c:pt>
                <c:pt idx="1800">
                  <c:v>John Tropea</c:v>
                </c:pt>
                <c:pt idx="1801">
                  <c:v>John Williams</c:v>
                </c:pt>
                <c:pt idx="1802">
                  <c:v>John Wizards</c:v>
                </c:pt>
                <c:pt idx="1803">
                  <c:v>Johnny Burnette &amp; The Rock 'N' Roll Trio</c:v>
                </c:pt>
                <c:pt idx="1804">
                  <c:v>Johnny Cash</c:v>
                </c:pt>
                <c:pt idx="1805">
                  <c:v>Johnny Christoff</c:v>
                </c:pt>
                <c:pt idx="1806">
                  <c:v>Johnny Clegg</c:v>
                </c:pt>
                <c:pt idx="1807">
                  <c:v>Johnny Flynn</c:v>
                </c:pt>
                <c:pt idx="1808">
                  <c:v>Johnny Goth</c:v>
                </c:pt>
                <c:pt idx="1809">
                  <c:v>Johnny Hodges &amp; His Orchestra</c:v>
                </c:pt>
                <c:pt idx="1810">
                  <c:v>Johnny Mathis</c:v>
                </c:pt>
                <c:pt idx="1811">
                  <c:v>Johnny Nash</c:v>
                </c:pt>
                <c:pt idx="1812">
                  <c:v>Johnny Rain</c:v>
                </c:pt>
                <c:pt idx="1813">
                  <c:v>Johnny Thunder</c:v>
                </c:pt>
                <c:pt idx="1814">
                  <c:v>Jome</c:v>
                </c:pt>
                <c:pt idx="1815">
                  <c:v>Jon Boden</c:v>
                </c:pt>
                <c:pt idx="1816">
                  <c:v>Jon Foreman</c:v>
                </c:pt>
                <c:pt idx="1817">
                  <c:v>Jonas Blue</c:v>
                </c:pt>
                <c:pt idx="1818">
                  <c:v>Jonas Brothers</c:v>
                </c:pt>
                <c:pt idx="1819">
                  <c:v>Jonathan Richman</c:v>
                </c:pt>
                <c:pt idx="1820">
                  <c:v>Jonathan Richman &amp; The Modern Lovers</c:v>
                </c:pt>
                <c:pt idx="1821">
                  <c:v>Jonathan Wilson</c:v>
                </c:pt>
                <c:pt idx="1822">
                  <c:v>Jonaz</c:v>
                </c:pt>
                <c:pt idx="1823">
                  <c:v>Joni Mitchell</c:v>
                </c:pt>
                <c:pt idx="1824">
                  <c:v>Jonn Hart</c:v>
                </c:pt>
                <c:pt idx="1825">
                  <c:v>Jonny October</c:v>
                </c:pt>
                <c:pt idx="1826">
                  <c:v>Jonny P</c:v>
                </c:pt>
                <c:pt idx="1827">
                  <c:v>Jools Holland</c:v>
                </c:pt>
                <c:pt idx="1828">
                  <c:v>Joonas Tuuri Quartet</c:v>
                </c:pt>
                <c:pt idx="1829">
                  <c:v>Joran Cariou Trio</c:v>
                </c:pt>
                <c:pt idx="1830">
                  <c:v>Jordan Bratton</c:v>
                </c:pt>
                <c:pt idx="1831">
                  <c:v>Jordan Mackampa</c:v>
                </c:pt>
                <c:pt idx="1832">
                  <c:v>Jordan Max</c:v>
                </c:pt>
                <c:pt idx="1833">
                  <c:v>Jordy Searcy</c:v>
                </c:pt>
                <c:pt idx="1834">
                  <c:v>Jorge Drexler</c:v>
                </c:pt>
                <c:pt idx="1835">
                  <c:v>Jorge Negrete</c:v>
                </c:pt>
                <c:pt idx="1836">
                  <c:v>Jorge Prada</c:v>
                </c:pt>
                <c:pt idx="1837">
                  <c:v>José Alfredo Jimenez</c:v>
                </c:pt>
                <c:pt idx="1838">
                  <c:v>José Feliciano</c:v>
                </c:pt>
                <c:pt idx="1839">
                  <c:v>José González</c:v>
                </c:pt>
                <c:pt idx="1840">
                  <c:v>José Luis Perales</c:v>
                </c:pt>
                <c:pt idx="1841">
                  <c:v>José Maria Napoleón</c:v>
                </c:pt>
                <c:pt idx="1842">
                  <c:v>Jósean Log</c:v>
                </c:pt>
                <c:pt idx="1843">
                  <c:v>Joseph Cline</c:v>
                </c:pt>
                <c:pt idx="1844">
                  <c:v>Joseph Haydn</c:v>
                </c:pt>
                <c:pt idx="1845">
                  <c:v>Joséphine Baker</c:v>
                </c:pt>
                <c:pt idx="1846">
                  <c:v>Josephine Forrester</c:v>
                </c:pt>
                <c:pt idx="1847">
                  <c:v>Josephine Philip</c:v>
                </c:pt>
                <c:pt idx="1848">
                  <c:v>Josh Farrow</c:v>
                </c:pt>
                <c:pt idx="1849">
                  <c:v>Josh Groban</c:v>
                </c:pt>
                <c:pt idx="1850">
                  <c:v>Josh Krajcik</c:v>
                </c:pt>
                <c:pt idx="1851">
                  <c:v>Josh Ritter</c:v>
                </c:pt>
                <c:pt idx="1852">
                  <c:v>Josh Rouse</c:v>
                </c:pt>
                <c:pt idx="1853">
                  <c:v>Josh Turner</c:v>
                </c:pt>
                <c:pt idx="1854">
                  <c:v>Josh Wave</c:v>
                </c:pt>
                <c:pt idx="1855">
                  <c:v>Joshua Burnside</c:v>
                </c:pt>
                <c:pt idx="1856">
                  <c:v>Joshua Hyslop</c:v>
                </c:pt>
                <c:pt idx="1857">
                  <c:v>Joshua Lee Turner</c:v>
                </c:pt>
                <c:pt idx="1858">
                  <c:v>Joshua Radin</c:v>
                </c:pt>
                <c:pt idx="1859">
                  <c:v>Josiah and the Bonnevilles</c:v>
                </c:pt>
                <c:pt idx="1860">
                  <c:v>Josiah Mitchell</c:v>
                </c:pt>
                <c:pt idx="1861">
                  <c:v>Jossef</c:v>
                </c:pt>
                <c:pt idx="1862">
                  <c:v>Jourdain Hume</c:v>
                </c:pt>
                <c:pt idx="1863">
                  <c:v>Journey</c:v>
                </c:pt>
                <c:pt idx="1864">
                  <c:v>Jowell &amp; Randy</c:v>
                </c:pt>
                <c:pt idx="1865">
                  <c:v>Joy Division</c:v>
                </c:pt>
                <c:pt idx="1866">
                  <c:v>Joy Oladokun</c:v>
                </c:pt>
                <c:pt idx="1867">
                  <c:v>Joy Williams</c:v>
                </c:pt>
                <c:pt idx="1868">
                  <c:v>JR JR</c:v>
                </c:pt>
                <c:pt idx="1869">
                  <c:v>JR Serpent</c:v>
                </c:pt>
                <c:pt idx="1870">
                  <c:v>Juan Arvizu</c:v>
                </c:pt>
                <c:pt idx="1871">
                  <c:v>Juan Gabriel</c:v>
                </c:pt>
                <c:pt idx="1872">
                  <c:v>Juan Jose Moreno</c:v>
                </c:pt>
                <c:pt idx="1873">
                  <c:v>Juan Luis Guerra 4.40</c:v>
                </c:pt>
                <c:pt idx="1874">
                  <c:v>Juan Magán</c:v>
                </c:pt>
                <c:pt idx="1875">
                  <c:v>Juan Pablo Vega</c:v>
                </c:pt>
                <c:pt idx="1876">
                  <c:v>Juanes</c:v>
                </c:pt>
                <c:pt idx="1877">
                  <c:v>Judas Priest</c:v>
                </c:pt>
                <c:pt idx="1878">
                  <c:v>Juggernoud1</c:v>
                </c:pt>
                <c:pt idx="1879">
                  <c:v>Juice WRLD</c:v>
                </c:pt>
                <c:pt idx="1880">
                  <c:v>Jukebox The Ghost</c:v>
                </c:pt>
                <c:pt idx="1881">
                  <c:v>Jules Barbier</c:v>
                </c:pt>
                <c:pt idx="1882">
                  <c:v>Jules Scott</c:v>
                </c:pt>
                <c:pt idx="1883">
                  <c:v>Julia Jacklin</c:v>
                </c:pt>
                <c:pt idx="1884">
                  <c:v>Julia Kent</c:v>
                </c:pt>
                <c:pt idx="1885">
                  <c:v>Julia Michaels</c:v>
                </c:pt>
                <c:pt idx="1886">
                  <c:v>Julia Quirós</c:v>
                </c:pt>
                <c:pt idx="1887">
                  <c:v>Julian Casablancas</c:v>
                </c:pt>
                <c:pt idx="1888">
                  <c:v>Julian Lennon</c:v>
                </c:pt>
                <c:pt idx="1889">
                  <c:v>Julian Taylor</c:v>
                </c:pt>
                <c:pt idx="1890">
                  <c:v>Juliana Gonsales</c:v>
                </c:pt>
                <c:pt idx="1891">
                  <c:v>Julie Bergan</c:v>
                </c:pt>
                <c:pt idx="1892">
                  <c:v>Julie Walters</c:v>
                </c:pt>
                <c:pt idx="1893">
                  <c:v>Julieta Venegas</c:v>
                </c:pt>
                <c:pt idx="1894">
                  <c:v>Julio Iglesias</c:v>
                </c:pt>
                <c:pt idx="1895">
                  <c:v>Julio Jaramillo</c:v>
                </c:pt>
                <c:pt idx="1896">
                  <c:v>Julión Álvarez y su Norteño Banda</c:v>
                </c:pt>
                <c:pt idx="1897">
                  <c:v>Julius Fučík</c:v>
                </c:pt>
                <c:pt idx="1898">
                  <c:v>Jumbo</c:v>
                </c:pt>
                <c:pt idx="1899">
                  <c:v>Jungle</c:v>
                </c:pt>
                <c:pt idx="1900">
                  <c:v>Jungle Fire</c:v>
                </c:pt>
                <c:pt idx="1901">
                  <c:v>Junior H</c:v>
                </c:pt>
                <c:pt idx="1902">
                  <c:v>Junior Mesa</c:v>
                </c:pt>
                <c:pt idx="1903">
                  <c:v>Junior Wells</c:v>
                </c:pt>
                <c:pt idx="1904">
                  <c:v>Júníus Meyvant</c:v>
                </c:pt>
                <c:pt idx="1905">
                  <c:v>Juno Francis</c:v>
                </c:pt>
                <c:pt idx="1906">
                  <c:v>Jupiter</c:v>
                </c:pt>
                <c:pt idx="1907">
                  <c:v>Jürg Kindle</c:v>
                </c:pt>
                <c:pt idx="1908">
                  <c:v>Justice</c:v>
                </c:pt>
                <c:pt idx="1909">
                  <c:v>Justin Bieber</c:v>
                </c:pt>
                <c:pt idx="1910">
                  <c:v>Justin Hurwitz</c:v>
                </c:pt>
                <c:pt idx="1911">
                  <c:v>Justin Morgan</c:v>
                </c:pt>
                <c:pt idx="1912">
                  <c:v>Justin Quiles</c:v>
                </c:pt>
                <c:pt idx="1913">
                  <c:v>Justin Timberlake</c:v>
                </c:pt>
                <c:pt idx="1914">
                  <c:v>Justin Townes Earle</c:v>
                </c:pt>
                <c:pt idx="1915">
                  <c:v>Justo y los pecadores</c:v>
                </c:pt>
                <c:pt idx="1916">
                  <c:v>Juventino Rosas</c:v>
                </c:pt>
                <c:pt idx="1917">
                  <c:v>Kacey Musgraves</c:v>
                </c:pt>
                <c:pt idx="1918">
                  <c:v>Kacy &amp; Clayton</c:v>
                </c:pt>
                <c:pt idx="1919">
                  <c:v>Kaija Saariaho</c:v>
                </c:pt>
                <c:pt idx="1920">
                  <c:v>Kaiser Chiefs</c:v>
                </c:pt>
                <c:pt idx="1921">
                  <c:v>Kakkmaddafakka</c:v>
                </c:pt>
                <c:pt idx="1922">
                  <c:v>Kaleb Di Masi</c:v>
                </c:pt>
                <c:pt idx="1923">
                  <c:v>Kaleidoscope</c:v>
                </c:pt>
                <c:pt idx="1924">
                  <c:v>KALEO</c:v>
                </c:pt>
                <c:pt idx="1925">
                  <c:v>Kali Uchis</c:v>
                </c:pt>
                <c:pt idx="1926">
                  <c:v>Kalimba</c:v>
                </c:pt>
                <c:pt idx="1927">
                  <c:v>Kalin and Myles</c:v>
                </c:pt>
                <c:pt idx="1928">
                  <c:v>Kamal Keila</c:v>
                </c:pt>
                <c:pt idx="1929">
                  <c:v>Kansas</c:v>
                </c:pt>
                <c:pt idx="1930">
                  <c:v>Kantboll</c:v>
                </c:pt>
                <c:pt idx="1931">
                  <c:v>Kany García</c:v>
                </c:pt>
                <c:pt idx="1932">
                  <c:v>Kanye West</c:v>
                </c:pt>
                <c:pt idx="1933">
                  <c:v>Kardinal Offishall</c:v>
                </c:pt>
                <c:pt idx="1934">
                  <c:v>Karen Dalton</c:v>
                </c:pt>
                <c:pt idx="1935">
                  <c:v>Kari Peterson</c:v>
                </c:pt>
                <c:pt idx="1936">
                  <c:v>Karl Blau</c:v>
                </c:pt>
                <c:pt idx="1937">
                  <c:v>Karl Hector &amp; The Malcouns</c:v>
                </c:pt>
                <c:pt idx="1938">
                  <c:v>Karl-Martin Almqvist</c:v>
                </c:pt>
                <c:pt idx="1939">
                  <c:v>Karmon</c:v>
                </c:pt>
                <c:pt idx="1940">
                  <c:v>Karnaval Blues</c:v>
                </c:pt>
                <c:pt idx="1941">
                  <c:v>KAROL G</c:v>
                </c:pt>
                <c:pt idx="1942">
                  <c:v>Karoly Botvay</c:v>
                </c:pt>
                <c:pt idx="1943">
                  <c:v>Kasabian</c:v>
                </c:pt>
                <c:pt idx="1944">
                  <c:v>Kasbo</c:v>
                </c:pt>
                <c:pt idx="1945">
                  <c:v>Kashmere Stage Band</c:v>
                </c:pt>
                <c:pt idx="1946">
                  <c:v>Kasket Club</c:v>
                </c:pt>
                <c:pt idx="1947">
                  <c:v>Kaspar Mann</c:v>
                </c:pt>
                <c:pt idx="1948">
                  <c:v>Kat Dahlia</c:v>
                </c:pt>
                <c:pt idx="1949">
                  <c:v>Kat Edmonson</c:v>
                </c:pt>
                <c:pt idx="1950">
                  <c:v>Kate Bush</c:v>
                </c:pt>
                <c:pt idx="1951">
                  <c:v>Kathekon</c:v>
                </c:pt>
                <c:pt idx="1952">
                  <c:v>Kathy McCarty</c:v>
                </c:pt>
                <c:pt idx="1953">
                  <c:v>Katie Toupin</c:v>
                </c:pt>
                <c:pt idx="1954">
                  <c:v>Katy Perry</c:v>
                </c:pt>
                <c:pt idx="1955">
                  <c:v>KAYTRANADA</c:v>
                </c:pt>
                <c:pt idx="1956">
                  <c:v>Kazz (Los Amantes de Lola)</c:v>
                </c:pt>
                <c:pt idx="1957">
                  <c:v>KC &amp; The Sunshine Band</c:v>
                </c:pt>
                <c:pt idx="1958">
                  <c:v>Keala Settle</c:v>
                </c:pt>
                <c:pt idx="1959">
                  <c:v>Keane</c:v>
                </c:pt>
                <c:pt idx="1960">
                  <c:v>Keb' Mo'</c:v>
                </c:pt>
                <c:pt idx="1961">
                  <c:v>Keith Jarrett Trio</c:v>
                </c:pt>
                <c:pt idx="1962">
                  <c:v>Keith Richards</c:v>
                </c:pt>
                <c:pt idx="1963">
                  <c:v>Keith Urban</c:v>
                </c:pt>
                <c:pt idx="1964">
                  <c:v>Kelenkye Band</c:v>
                </c:pt>
                <c:pt idx="1965">
                  <c:v>Kelis</c:v>
                </c:pt>
                <c:pt idx="1966">
                  <c:v>Kelly Clarkson</c:v>
                </c:pt>
                <c:pt idx="1967">
                  <c:v>Kelly McFarling</c:v>
                </c:pt>
                <c:pt idx="1968">
                  <c:v>Kelsea Ballerini</c:v>
                </c:pt>
                <c:pt idx="1969">
                  <c:v>Ken McIntyre</c:v>
                </c:pt>
                <c:pt idx="1970">
                  <c:v>Ken Verheecke</c:v>
                </c:pt>
                <c:pt idx="1971">
                  <c:v>Ken Yates</c:v>
                </c:pt>
                <c:pt idx="1972">
                  <c:v>Kendrick Lamar</c:v>
                </c:pt>
                <c:pt idx="1973">
                  <c:v>Kenia OS</c:v>
                </c:pt>
                <c:pt idx="1974">
                  <c:v>Kenji Takahashi</c:v>
                </c:pt>
                <c:pt idx="1975">
                  <c:v>Kenndog</c:v>
                </c:pt>
                <c:pt idx="1976">
                  <c:v>Kenny G</c:v>
                </c:pt>
                <c:pt idx="1977">
                  <c:v>Kenny Loggins</c:v>
                </c:pt>
                <c:pt idx="1978">
                  <c:v>Kenny Man</c:v>
                </c:pt>
                <c:pt idx="1979">
                  <c:v>Kenny Rogers</c:v>
                </c:pt>
                <c:pt idx="1980">
                  <c:v>Ken-Y</c:v>
                </c:pt>
                <c:pt idx="1981">
                  <c:v>Kerala Dust</c:v>
                </c:pt>
                <c:pt idx="1982">
                  <c:v>Keren Ann</c:v>
                </c:pt>
                <c:pt idx="1983">
                  <c:v>Keri Hilson</c:v>
                </c:pt>
                <c:pt idx="1984">
                  <c:v>Kero Kero Bonito</c:v>
                </c:pt>
                <c:pt idx="1985">
                  <c:v>Kesha</c:v>
                </c:pt>
                <c:pt idx="1986">
                  <c:v>Keuning</c:v>
                </c:pt>
                <c:pt idx="1987">
                  <c:v>Kevin Johansen</c:v>
                </c:pt>
                <c:pt idx="1988">
                  <c:v>Kevin Morby</c:v>
                </c:pt>
                <c:pt idx="1989">
                  <c:v>Kevin Ortiz</c:v>
                </c:pt>
                <c:pt idx="1990">
                  <c:v>KEVIN ROLDAN</c:v>
                </c:pt>
                <c:pt idx="1991">
                  <c:v>Keyshia Cole</c:v>
                </c:pt>
                <c:pt idx="1992">
                  <c:v>Khalid</c:v>
                </c:pt>
                <c:pt idx="1993">
                  <c:v>KHEA</c:v>
                </c:pt>
                <c:pt idx="1994">
                  <c:v>KHJ</c:v>
                </c:pt>
                <c:pt idx="1995">
                  <c:v>Khruangbin</c:v>
                </c:pt>
                <c:pt idx="1996">
                  <c:v>Kid Creole And The Coconuts</c:v>
                </c:pt>
                <c:pt idx="1997">
                  <c:v>Kid Cudi</c:v>
                </c:pt>
                <c:pt idx="1998">
                  <c:v>Kid Koala</c:v>
                </c:pt>
                <c:pt idx="1999">
                  <c:v>Kid Travis</c:v>
                </c:pt>
                <c:pt idx="2000">
                  <c:v>Kike Santander</c:v>
                </c:pt>
                <c:pt idx="2001">
                  <c:v>Kiko Veneno</c:v>
                </c:pt>
                <c:pt idx="2002">
                  <c:v>Kim Rodgers</c:v>
                </c:pt>
                <c:pt idx="2003">
                  <c:v>Kim Simmonds</c:v>
                </c:pt>
                <c:pt idx="2004">
                  <c:v>Kina Grannis</c:v>
                </c:pt>
                <c:pt idx="2005">
                  <c:v>Kinck</c:v>
                </c:pt>
                <c:pt idx="2006">
                  <c:v>King Charles</c:v>
                </c:pt>
                <c:pt idx="2007">
                  <c:v>King Curtis</c:v>
                </c:pt>
                <c:pt idx="2008">
                  <c:v>King Gizzard &amp; The Lizard Wizard</c:v>
                </c:pt>
                <c:pt idx="2009">
                  <c:v>King Harvest</c:v>
                </c:pt>
                <c:pt idx="2010">
                  <c:v>King Kavalier</c:v>
                </c:pt>
                <c:pt idx="2011">
                  <c:v>King Tuff</c:v>
                </c:pt>
                <c:pt idx="2012">
                  <c:v>Kings of Convenience</c:v>
                </c:pt>
                <c:pt idx="2013">
                  <c:v>Kings of Leon</c:v>
                </c:pt>
                <c:pt idx="2014">
                  <c:v>Kingswood</c:v>
                </c:pt>
                <c:pt idx="2015">
                  <c:v>Kishi Bashi</c:v>
                </c:pt>
                <c:pt idx="2016">
                  <c:v>KISS</c:v>
                </c:pt>
                <c:pt idx="2017">
                  <c:v>Kizz Daniel</c:v>
                </c:pt>
                <c:pt idx="2018">
                  <c:v>Klangkarussell</c:v>
                </c:pt>
                <c:pt idx="2019">
                  <c:v>Klingande</c:v>
                </c:pt>
                <c:pt idx="2020">
                  <c:v>K'NAAN</c:v>
                </c:pt>
                <c:pt idx="2021">
                  <c:v>Knut Bjørnar Asphol</c:v>
                </c:pt>
                <c:pt idx="2022">
                  <c:v>Kodaline</c:v>
                </c:pt>
                <c:pt idx="2023">
                  <c:v>Kokoroko</c:v>
                </c:pt>
                <c:pt idx="2024">
                  <c:v>Kolombo</c:v>
                </c:pt>
                <c:pt idx="2025">
                  <c:v>KONGOS</c:v>
                </c:pt>
                <c:pt idx="2026">
                  <c:v>Konstantia Gourzi</c:v>
                </c:pt>
                <c:pt idx="2027">
                  <c:v>Kopecky</c:v>
                </c:pt>
                <c:pt idx="2028">
                  <c:v>Kormak</c:v>
                </c:pt>
                <c:pt idx="2029">
                  <c:v>K-OS</c:v>
                </c:pt>
                <c:pt idx="2030">
                  <c:v>Kota the Friend</c:v>
                </c:pt>
                <c:pt idx="2031">
                  <c:v>Kourosh Yaghmaei</c:v>
                </c:pt>
                <c:pt idx="2032">
                  <c:v>Kowloon</c:v>
                </c:pt>
                <c:pt idx="2033">
                  <c:v>K-Paz De La Sierra</c:v>
                </c:pt>
                <c:pt idx="2034">
                  <c:v>Kris Bowers</c:v>
                </c:pt>
                <c:pt idx="2035">
                  <c:v>Kris Kristofferson</c:v>
                </c:pt>
                <c:pt idx="2036">
                  <c:v>Krzysztof Penderecki</c:v>
                </c:pt>
                <c:pt idx="2037">
                  <c:v>KTZ Players</c:v>
                </c:pt>
                <c:pt idx="2038">
                  <c:v>Kudai</c:v>
                </c:pt>
                <c:pt idx="2039">
                  <c:v>Kumbia Kings</c:v>
                </c:pt>
                <c:pt idx="2040">
                  <c:v>Kungs</c:v>
                </c:pt>
                <c:pt idx="2041">
                  <c:v>KURT</c:v>
                </c:pt>
                <c:pt idx="2042">
                  <c:v>Kurt Vile</c:v>
                </c:pt>
                <c:pt idx="2043">
                  <c:v>KVSH</c:v>
                </c:pt>
                <c:pt idx="2044">
                  <c:v>Kwabs</c:v>
                </c:pt>
                <c:pt idx="2045">
                  <c:v>Kygo</c:v>
                </c:pt>
                <c:pt idx="2046">
                  <c:v>Kyla La Grange</c:v>
                </c:pt>
                <c:pt idx="2047">
                  <c:v>KYLE</c:v>
                </c:pt>
                <c:pt idx="2048">
                  <c:v>Kyle Craft</c:v>
                </c:pt>
                <c:pt idx="2049">
                  <c:v>Kyle Mendes Jazz Trio</c:v>
                </c:pt>
                <c:pt idx="2050">
                  <c:v>Kyle Shobe &amp; the Walk 'Em Boys</c:v>
                </c:pt>
                <c:pt idx="2051">
                  <c:v>Kyle Watson</c:v>
                </c:pt>
                <c:pt idx="2052">
                  <c:v>Kylie Minogue</c:v>
                </c:pt>
                <c:pt idx="2053">
                  <c:v>L.A.</c:v>
                </c:pt>
                <c:pt idx="2054">
                  <c:v>La Adictiva</c:v>
                </c:pt>
                <c:pt idx="2055">
                  <c:v>La Arrolladora Banda El Limón De Rene CaMacho</c:v>
                </c:pt>
                <c:pt idx="2056">
                  <c:v>La Banda Baston</c:v>
                </c:pt>
                <c:pt idx="2057">
                  <c:v>La Bien Querida</c:v>
                </c:pt>
                <c:pt idx="2058">
                  <c:v>La Brissa</c:v>
                </c:pt>
                <c:pt idx="2059">
                  <c:v>La Factoria</c:v>
                </c:pt>
                <c:pt idx="2060">
                  <c:v>La Garfield</c:v>
                </c:pt>
                <c:pt idx="2061">
                  <c:v>La Gusana Ciega</c:v>
                </c:pt>
                <c:pt idx="2062">
                  <c:v>La Loquera</c:v>
                </c:pt>
                <c:pt idx="2063">
                  <c:v>La Lupita</c:v>
                </c:pt>
                <c:pt idx="2064">
                  <c:v>La Maravillosa Orquesta del Alcohol</c:v>
                </c:pt>
                <c:pt idx="2065">
                  <c:v>LA MECANICA POPULAR</c:v>
                </c:pt>
                <c:pt idx="2066">
                  <c:v>La Numero 1 Banda Jerez De Marco A. Flores</c:v>
                </c:pt>
                <c:pt idx="2067">
                  <c:v>La Oreja de Van Gogh</c:v>
                </c:pt>
                <c:pt idx="2068">
                  <c:v>LA Priest</c:v>
                </c:pt>
                <c:pt idx="2069">
                  <c:v>La Quinta Estacion</c:v>
                </c:pt>
                <c:pt idx="2070">
                  <c:v>La Sonora Dinamita</c:v>
                </c:pt>
                <c:pt idx="2071">
                  <c:v>La Sonora Matancera</c:v>
                </c:pt>
                <c:pt idx="2072">
                  <c:v>La Sonora Santanera</c:v>
                </c:pt>
                <c:pt idx="2073">
                  <c:v>La Unión</c:v>
                </c:pt>
                <c:pt idx="2074">
                  <c:v>Labrinth</c:v>
                </c:pt>
                <c:pt idx="2075">
                  <c:v>Lacashora</c:v>
                </c:pt>
                <c:pt idx="2076">
                  <c:v>Ladies of Soul</c:v>
                </c:pt>
                <c:pt idx="2077">
                  <c:v>Lady A</c:v>
                </c:pt>
                <c:pt idx="2078">
                  <c:v>Lady Gaga</c:v>
                </c:pt>
                <c:pt idx="2079">
                  <c:v>Lady Luck Trio</c:v>
                </c:pt>
                <c:pt idx="2080">
                  <c:v>LAGOS</c:v>
                </c:pt>
                <c:pt idx="2081">
                  <c:v>Lake Street Dive</c:v>
                </c:pt>
                <c:pt idx="2082">
                  <c:v>Lalo Ebratt</c:v>
                </c:pt>
                <c:pt idx="2083">
                  <c:v>Lana Del Rey</c:v>
                </c:pt>
                <c:pt idx="2084">
                  <c:v>Langhorne Slim</c:v>
                </c:pt>
                <c:pt idx="2085">
                  <c:v>LANY</c:v>
                </c:pt>
                <c:pt idx="2086">
                  <c:v>Låpsley</c:v>
                </c:pt>
                <c:pt idx="2087">
                  <c:v>Larkin Poe</c:v>
                </c:pt>
                <c:pt idx="2088">
                  <c:v>Las Lagrimas</c:v>
                </c:pt>
                <c:pt idx="2089">
                  <c:v>Las Penas</c:v>
                </c:pt>
                <c:pt idx="2090">
                  <c:v>Latin Fresh</c:v>
                </c:pt>
                <c:pt idx="2091">
                  <c:v>Lauer</c:v>
                </c:pt>
                <c:pt idx="2092">
                  <c:v>Laufey</c:v>
                </c:pt>
                <c:pt idx="2093">
                  <c:v>Laura Branigan</c:v>
                </c:pt>
                <c:pt idx="2094">
                  <c:v>Laura Dalla</c:v>
                </c:pt>
                <c:pt idx="2095">
                  <c:v>Laura Di Vaio</c:v>
                </c:pt>
                <c:pt idx="2096">
                  <c:v>Laura Marano</c:v>
                </c:pt>
                <c:pt idx="2097">
                  <c:v>Laura Pausini</c:v>
                </c:pt>
                <c:pt idx="2098">
                  <c:v>Laura Pérez</c:v>
                </c:pt>
                <c:pt idx="2099">
                  <c:v>Lauren Alaina</c:v>
                </c:pt>
                <c:pt idx="2100">
                  <c:v>Laurent Ruaud</c:v>
                </c:pt>
                <c:pt idx="2101">
                  <c:v>Lauv</c:v>
                </c:pt>
                <c:pt idx="2102">
                  <c:v>Lavelle Barber</c:v>
                </c:pt>
                <c:pt idx="2103">
                  <c:v>Law</c:v>
                </c:pt>
                <c:pt idx="2104">
                  <c:v>Lawrence</c:v>
                </c:pt>
                <c:pt idx="2105">
                  <c:v>Lawrence Arabia</c:v>
                </c:pt>
                <c:pt idx="2106">
                  <c:v>LCD Soundsystem</c:v>
                </c:pt>
                <c:pt idx="2107">
                  <c:v>Le Flex</c:v>
                </c:pt>
                <c:pt idx="2108">
                  <c:v>Le Vitates</c:v>
                </c:pt>
                <c:pt idx="2109">
                  <c:v>Led Zeppelin</c:v>
                </c:pt>
                <c:pt idx="2110">
                  <c:v>Lee Brice</c:v>
                </c:pt>
                <c:pt idx="2111">
                  <c:v>Lee Dorsey</c:v>
                </c:pt>
                <c:pt idx="2112">
                  <c:v>Lee Fields &amp; The Expressions</c:v>
                </c:pt>
                <c:pt idx="2113">
                  <c:v>Lee Hazlewood</c:v>
                </c:pt>
                <c:pt idx="2114">
                  <c:v>Lee Holdridge</c:v>
                </c:pt>
                <c:pt idx="2115">
                  <c:v>Lee Morgan</c:v>
                </c:pt>
                <c:pt idx="2116">
                  <c:v>Lee Moses</c:v>
                </c:pt>
                <c:pt idx="2117">
                  <c:v>Lee Rocker</c:v>
                </c:pt>
                <c:pt idx="2118">
                  <c:v>Lees y Feer</c:v>
                </c:pt>
                <c:pt idx="2119">
                  <c:v>Lefty Sm</c:v>
                </c:pt>
                <c:pt idx="2120">
                  <c:v>Leiden</c:v>
                </c:pt>
                <c:pt idx="2121">
                  <c:v>Leif Shires</c:v>
                </c:pt>
                <c:pt idx="2122">
                  <c:v>Leif Vollebekk</c:v>
                </c:pt>
                <c:pt idx="2123">
                  <c:v>Leiva</c:v>
                </c:pt>
                <c:pt idx="2124">
                  <c:v>Lemon Jelly</c:v>
                </c:pt>
                <c:pt idx="2125">
                  <c:v>Lenin Ramírez</c:v>
                </c:pt>
                <c:pt idx="2126">
                  <c:v>Lennie Niehaus</c:v>
                </c:pt>
                <c:pt idx="2127">
                  <c:v>Leo Brouwer</c:v>
                </c:pt>
                <c:pt idx="2128">
                  <c:v>Léo Delibes</c:v>
                </c:pt>
                <c:pt idx="2129">
                  <c:v>Leo Kottke</c:v>
                </c:pt>
                <c:pt idx="2130">
                  <c:v>Leo Vara</c:v>
                </c:pt>
                <c:pt idx="2131">
                  <c:v>Leon Arms</c:v>
                </c:pt>
                <c:pt idx="2132">
                  <c:v>Leon Bridges</c:v>
                </c:pt>
                <c:pt idx="2133">
                  <c:v>León Larregui</c:v>
                </c:pt>
                <c:pt idx="2134">
                  <c:v>Leona Lewis</c:v>
                </c:pt>
                <c:pt idx="2135">
                  <c:v>Leonard Bernstein</c:v>
                </c:pt>
                <c:pt idx="2136">
                  <c:v>Leonard Cohen</c:v>
                </c:pt>
                <c:pt idx="2137">
                  <c:v>Leonardo Agusti</c:v>
                </c:pt>
                <c:pt idx="2138">
                  <c:v>Leonel García</c:v>
                </c:pt>
                <c:pt idx="2139">
                  <c:v>Leonie Evans</c:v>
                </c:pt>
                <c:pt idx="2140">
                  <c:v>Les Luthiers</c:v>
                </c:pt>
                <c:pt idx="2141">
                  <c:v>Les Misérables - 10th Anniversary Cast</c:v>
                </c:pt>
                <c:pt idx="2142">
                  <c:v>Les Misérables - 10th Anniversary Concert Cast</c:v>
                </c:pt>
                <c:pt idx="2143">
                  <c:v>Les Misérables - International Cast</c:v>
                </c:pt>
                <c:pt idx="2144">
                  <c:v>Les Misérables - Manchester Cast</c:v>
                </c:pt>
                <c:pt idx="2145">
                  <c:v>Les Misérables-Original London Cast</c:v>
                </c:pt>
                <c:pt idx="2146">
                  <c:v>Les Petits Parisians</c:v>
                </c:pt>
                <c:pt idx="2147">
                  <c:v>Les Sales Gosses</c:v>
                </c:pt>
                <c:pt idx="2148">
                  <c:v>Les Ya Toupas Du Zaire</c:v>
                </c:pt>
                <c:pt idx="2149">
                  <c:v>Leslie Grace</c:v>
                </c:pt>
                <c:pt idx="2150">
                  <c:v>Leslie Odom Jr.</c:v>
                </c:pt>
                <c:pt idx="2151">
                  <c:v>Lester Hope</c:v>
                </c:pt>
                <c:pt idx="2152">
                  <c:v>Lester Paredes</c:v>
                </c:pt>
                <c:pt idx="2153">
                  <c:v>Lewis Capaldi</c:v>
                </c:pt>
                <c:pt idx="2154">
                  <c:v>Lewis Del Mar</c:v>
                </c:pt>
                <c:pt idx="2155">
                  <c:v>Lewis OfMan</c:v>
                </c:pt>
                <c:pt idx="2156">
                  <c:v>Leyton Lake</c:v>
                </c:pt>
                <c:pt idx="2157">
                  <c:v>Lez Zeppelin</c:v>
                </c:pt>
                <c:pt idx="2158">
                  <c:v>Liad Abraham</c:v>
                </c:pt>
                <c:pt idx="2159">
                  <c:v>Liam Bailey</c:v>
                </c:pt>
                <c:pt idx="2160">
                  <c:v>Liam Gallagher</c:v>
                </c:pt>
                <c:pt idx="2161">
                  <c:v>Liam Payne</c:v>
                </c:pt>
                <c:pt idx="2162">
                  <c:v>Liam Stoler</c:v>
                </c:pt>
                <c:pt idx="2163">
                  <c:v>Lian Ross</c:v>
                </c:pt>
                <c:pt idx="2164">
                  <c:v>Lianne La Havas</c:v>
                </c:pt>
                <c:pt idx="2165">
                  <c:v>Lifehouse</c:v>
                </c:pt>
                <c:pt idx="2166">
                  <c:v>Lightnin' Hopkins</c:v>
                </c:pt>
                <c:pt idx="2167">
                  <c:v>Lights &amp; Motion</c:v>
                </c:pt>
                <c:pt idx="2168">
                  <c:v>Lika Nova</c:v>
                </c:pt>
                <c:pt idx="2169">
                  <c:v>Lil Eazzyy</c:v>
                </c:pt>
                <c:pt idx="2170">
                  <c:v>Lil Kapow</c:v>
                </c:pt>
                <c:pt idx="2171">
                  <c:v>Lil Nas X</c:v>
                </c:pt>
                <c:pt idx="2172">
                  <c:v>Lil Wayne</c:v>
                </c:pt>
                <c:pt idx="2173">
                  <c:v>Lil Yachty</c:v>
                </c:pt>
                <c:pt idx="2174">
                  <c:v>lili may</c:v>
                </c:pt>
                <c:pt idx="2175">
                  <c:v>Lilly Wood and The Prick</c:v>
                </c:pt>
                <c:pt idx="2176">
                  <c:v>Lilly Yan</c:v>
                </c:pt>
                <c:pt idx="2177">
                  <c:v>Lilou Asola</c:v>
                </c:pt>
                <c:pt idx="2178">
                  <c:v>Lily Allen</c:v>
                </c:pt>
                <c:pt idx="2179">
                  <c:v>Lily James</c:v>
                </c:pt>
                <c:pt idx="2180">
                  <c:v>Lime Cordiale</c:v>
                </c:pt>
                <c:pt idx="2181">
                  <c:v>L'Impératrice</c:v>
                </c:pt>
                <c:pt idx="2182">
                  <c:v>Linda Ronstadt</c:v>
                </c:pt>
                <c:pt idx="2183">
                  <c:v>Lindsey Buckingham</c:v>
                </c:pt>
                <c:pt idx="2184">
                  <c:v>Link Wray</c:v>
                </c:pt>
                <c:pt idx="2185">
                  <c:v>Linkin Park</c:v>
                </c:pt>
                <c:pt idx="2186">
                  <c:v>Linn Brikell</c:v>
                </c:pt>
                <c:pt idx="2187">
                  <c:v>Lionel Belasco &amp; His Orchestra</c:v>
                </c:pt>
                <c:pt idx="2188">
                  <c:v>Lisa Gordan Trio</c:v>
                </c:pt>
                <c:pt idx="2189">
                  <c:v>Lit</c:v>
                </c:pt>
                <c:pt idx="2190">
                  <c:v>Literal</c:v>
                </c:pt>
                <c:pt idx="2191">
                  <c:v>Little Beaver</c:v>
                </c:pt>
                <c:pt idx="2192">
                  <c:v>Little Branch Trio</c:v>
                </c:pt>
                <c:pt idx="2193">
                  <c:v>Little Green Cars</c:v>
                </c:pt>
                <c:pt idx="2194">
                  <c:v>Little Jesus</c:v>
                </c:pt>
                <c:pt idx="2195">
                  <c:v>Little Joy</c:v>
                </c:pt>
                <c:pt idx="2196">
                  <c:v>Little Mix</c:v>
                </c:pt>
                <c:pt idx="2197">
                  <c:v>Little Richard</c:v>
                </c:pt>
                <c:pt idx="2198">
                  <c:v>Little Steven</c:v>
                </c:pt>
                <c:pt idx="2199">
                  <c:v>Little Walter</c:v>
                </c:pt>
                <c:pt idx="2200">
                  <c:v>Liv Ronge</c:v>
                </c:pt>
                <c:pt idx="2201">
                  <c:v>Liz Brasher</c:v>
                </c:pt>
                <c:pt idx="2202">
                  <c:v>Lizzo</c:v>
                </c:pt>
                <c:pt idx="2203">
                  <c:v>Lizzy McAlpine</c:v>
                </c:pt>
                <c:pt idx="2204">
                  <c:v>Lloyd</c:v>
                </c:pt>
                <c:pt idx="2205">
                  <c:v>Lo Larsen</c:v>
                </c:pt>
                <c:pt idx="2206">
                  <c:v>Logan Kendell</c:v>
                </c:pt>
                <c:pt idx="2207">
                  <c:v>Logan Ledger</c:v>
                </c:pt>
                <c:pt idx="2208">
                  <c:v>Lola Beltrán</c:v>
                </c:pt>
                <c:pt idx="2209">
                  <c:v>Lolo Zouaï</c:v>
                </c:pt>
                <c:pt idx="2210">
                  <c:v>London Festival Orchestra</c:v>
                </c:pt>
                <c:pt idx="2211">
                  <c:v>London Theatre Orchestra &amp; Cast</c:v>
                </c:pt>
                <c:pt idx="2212">
                  <c:v>Lonnie Brooks</c:v>
                </c:pt>
                <c:pt idx="2213">
                  <c:v>Loose Fur</c:v>
                </c:pt>
                <c:pt idx="2214">
                  <c:v>Loquillo</c:v>
                </c:pt>
                <c:pt idx="2215">
                  <c:v>Lord Huron</c:v>
                </c:pt>
                <c:pt idx="2216">
                  <c:v>Lorde</c:v>
                </c:pt>
                <c:pt idx="2217">
                  <c:v>Loren Allred</c:v>
                </c:pt>
                <c:pt idx="2218">
                  <c:v>Lorenzo De Monteclaro</c:v>
                </c:pt>
                <c:pt idx="2219">
                  <c:v>Lorenzo Tucci</c:v>
                </c:pt>
                <c:pt idx="2220">
                  <c:v>Loretta Scott</c:v>
                </c:pt>
                <c:pt idx="2221">
                  <c:v>Lori McKenna</c:v>
                </c:pt>
                <c:pt idx="2222">
                  <c:v>Lorkin O'Reilly</c:v>
                </c:pt>
                <c:pt idx="2223">
                  <c:v>Los 3 Paraguayos</c:v>
                </c:pt>
                <c:pt idx="2224">
                  <c:v>Los Amigos Invisibles</c:v>
                </c:pt>
                <c:pt idx="2225">
                  <c:v>Los Ángeles Azules</c:v>
                </c:pt>
                <c:pt idx="2226">
                  <c:v>Los Apson</c:v>
                </c:pt>
                <c:pt idx="2227">
                  <c:v>Los Bravos</c:v>
                </c:pt>
                <c:pt idx="2228">
                  <c:v>Los Buitres De Culiacan Sinaloa</c:v>
                </c:pt>
                <c:pt idx="2229">
                  <c:v>Los Bukis</c:v>
                </c:pt>
                <c:pt idx="2230">
                  <c:v>Los Bunkers</c:v>
                </c:pt>
                <c:pt idx="2231">
                  <c:v>Los Campesinos!</c:v>
                </c:pt>
                <c:pt idx="2232">
                  <c:v>Los Claxons</c:v>
                </c:pt>
                <c:pt idx="2233">
                  <c:v>Los Concorde</c:v>
                </c:pt>
                <c:pt idx="2234">
                  <c:v>Los Dandys</c:v>
                </c:pt>
                <c:pt idx="2235">
                  <c:v>Los Del Rio</c:v>
                </c:pt>
                <c:pt idx="2236">
                  <c:v>Los Enanitos Verdes</c:v>
                </c:pt>
                <c:pt idx="2237">
                  <c:v>Los Fabulosos Cadillacs</c:v>
                </c:pt>
                <c:pt idx="2238">
                  <c:v>Los Gfez</c:v>
                </c:pt>
                <c:pt idx="2239">
                  <c:v>Los Jaibos</c:v>
                </c:pt>
                <c:pt idx="2240">
                  <c:v>Los Karkik's</c:v>
                </c:pt>
                <c:pt idx="2241">
                  <c:v>Los Legendarios</c:v>
                </c:pt>
                <c:pt idx="2242">
                  <c:v>Los Lobos</c:v>
                </c:pt>
                <c:pt idx="2243">
                  <c:v>Los Lonely Boys</c:v>
                </c:pt>
                <c:pt idx="2244">
                  <c:v>Los Master Plus</c:v>
                </c:pt>
                <c:pt idx="2245">
                  <c:v>Los Pericos</c:v>
                </c:pt>
                <c:pt idx="2246">
                  <c:v>Los Plebes del Rancho de Ariel CaMacho</c:v>
                </c:pt>
                <c:pt idx="2247">
                  <c:v>Los Rivera Destino</c:v>
                </c:pt>
                <c:pt idx="2248">
                  <c:v>Los Rodriguez</c:v>
                </c:pt>
                <c:pt idx="2249">
                  <c:v>Los Ronaldos</c:v>
                </c:pt>
                <c:pt idx="2250">
                  <c:v>Los Straitjackets</c:v>
                </c:pt>
                <c:pt idx="2251">
                  <c:v>Los Suculentos</c:v>
                </c:pt>
                <c:pt idx="2252">
                  <c:v>Los Super Lamas</c:v>
                </c:pt>
                <c:pt idx="2253">
                  <c:v>Los Tecolines</c:v>
                </c:pt>
                <c:pt idx="2254">
                  <c:v>Los Tetas</c:v>
                </c:pt>
                <c:pt idx="2255">
                  <c:v>Los Tigres Del Norte</c:v>
                </c:pt>
                <c:pt idx="2256">
                  <c:v>Los Titanes De Durango</c:v>
                </c:pt>
                <c:pt idx="2257">
                  <c:v>Los Tres Caballeros</c:v>
                </c:pt>
                <c:pt idx="2258">
                  <c:v>Los Tucanes De Tijuana</c:v>
                </c:pt>
                <c:pt idx="2259">
                  <c:v>Lost Frequencies</c:v>
                </c:pt>
                <c:pt idx="2260">
                  <c:v>Lou Bega</c:v>
                </c:pt>
                <c:pt idx="2261">
                  <c:v>Lou Johnson</c:v>
                </c:pt>
                <c:pt idx="2262">
                  <c:v>Lou Rawls</c:v>
                </c:pt>
                <c:pt idx="2263">
                  <c:v>Lou Reed</c:v>
                </c:pt>
                <c:pt idx="2264">
                  <c:v>Loud Luxury</c:v>
                </c:pt>
                <c:pt idx="2265">
                  <c:v>Loudon Wainwright III</c:v>
                </c:pt>
                <c:pt idx="2266">
                  <c:v>Louis Armstrong</c:v>
                </c:pt>
                <c:pt idx="2267">
                  <c:v>Louis Cole</c:v>
                </c:pt>
                <c:pt idx="2268">
                  <c:v>Louis Silva Band</c:v>
                </c:pt>
                <c:pt idx="2269">
                  <c:v>Louis The Child</c:v>
                </c:pt>
                <c:pt idx="2270">
                  <c:v>Louise Farrenc</c:v>
                </c:pt>
                <c:pt idx="2271">
                  <c:v>Loulou Metellus</c:v>
                </c:pt>
                <c:pt idx="2272">
                  <c:v>Love</c:v>
                </c:pt>
                <c:pt idx="2273">
                  <c:v>Love and Theft</c:v>
                </c:pt>
                <c:pt idx="2274">
                  <c:v>Love of Lesbian</c:v>
                </c:pt>
                <c:pt idx="2275">
                  <c:v>Lovespeake</c:v>
                </c:pt>
                <c:pt idx="2276">
                  <c:v>Low Cut Connie</c:v>
                </c:pt>
                <c:pt idx="2277">
                  <c:v>LP</c:v>
                </c:pt>
                <c:pt idx="2278">
                  <c:v>Luc Serra</c:v>
                </c:pt>
                <c:pt idx="2279">
                  <c:v>Luca Tudela</c:v>
                </c:pt>
                <c:pt idx="2280">
                  <c:v>Lucah</c:v>
                </c:pt>
                <c:pt idx="2281">
                  <c:v>Lucho Gatica</c:v>
                </c:pt>
                <c:pt idx="2282">
                  <c:v>Luciano Berio</c:v>
                </c:pt>
                <c:pt idx="2283">
                  <c:v>Luciano Pavarotti</c:v>
                </c:pt>
                <c:pt idx="2284">
                  <c:v>Lucio Corsi</c:v>
                </c:pt>
                <c:pt idx="2285">
                  <c:v>Lucio Dalla</c:v>
                </c:pt>
                <c:pt idx="2286">
                  <c:v>Lucius</c:v>
                </c:pt>
                <c:pt idx="2287">
                  <c:v>Lucky Daye</c:v>
                </c:pt>
                <c:pt idx="2288">
                  <c:v>Lucy Hale</c:v>
                </c:pt>
                <c:pt idx="2289">
                  <c:v>Ludacris</c:v>
                </c:pt>
                <c:pt idx="2290">
                  <c:v>Ludovico Einaudi</c:v>
                </c:pt>
                <c:pt idx="2291">
                  <c:v>Ludwig Göransson</c:v>
                </c:pt>
                <c:pt idx="2292">
                  <c:v>Ludwig van Beethoven</c:v>
                </c:pt>
                <c:pt idx="2293">
                  <c:v>Luigi Boccherini</c:v>
                </c:pt>
                <c:pt idx="2294">
                  <c:v>Luigi Legnani</c:v>
                </c:pt>
                <c:pt idx="2295">
                  <c:v>Luigi Valentino</c:v>
                </c:pt>
                <c:pt idx="2296">
                  <c:v>Luis Arcaraz Y Su Orquesta</c:v>
                </c:pt>
                <c:pt idx="2297">
                  <c:v>Luis Bacalov</c:v>
                </c:pt>
                <c:pt idx="2298">
                  <c:v>Luis Cobos</c:v>
                </c:pt>
                <c:pt idx="2299">
                  <c:v>Luis Eduardo Aute</c:v>
                </c:pt>
                <c:pt idx="2300">
                  <c:v>Luis Fonsi</c:v>
                </c:pt>
                <c:pt idx="2301">
                  <c:v>Luis Miguel</c:v>
                </c:pt>
                <c:pt idx="2302">
                  <c:v>Luis Pérez Meza</c:v>
                </c:pt>
                <c:pt idx="2303">
                  <c:v>Luis R Conriquez</c:v>
                </c:pt>
                <c:pt idx="2304">
                  <c:v>Luísa Sobral</c:v>
                </c:pt>
                <c:pt idx="2305">
                  <c:v>Lujavo</c:v>
                </c:pt>
                <c:pt idx="2306">
                  <c:v>Lukas Graham</c:v>
                </c:pt>
                <c:pt idx="2307">
                  <c:v>Lukas Nelson and Promise of the Real</c:v>
                </c:pt>
                <c:pt idx="2308">
                  <c:v>Luke Bryan</c:v>
                </c:pt>
                <c:pt idx="2309">
                  <c:v>Luke Winslow-King</c:v>
                </c:pt>
                <c:pt idx="2310">
                  <c:v>Lullaby Texture</c:v>
                </c:pt>
                <c:pt idx="2311">
                  <c:v>Luna</c:v>
                </c:pt>
                <c:pt idx="2312">
                  <c:v>Luna Grove</c:v>
                </c:pt>
                <c:pt idx="2313">
                  <c:v>Luna Luna</c:v>
                </c:pt>
                <c:pt idx="2314">
                  <c:v>Lunay</c:v>
                </c:pt>
                <c:pt idx="2315">
                  <c:v>LunchMoney Lewis</c:v>
                </c:pt>
                <c:pt idx="2316">
                  <c:v>Luniz</c:v>
                </c:pt>
                <c:pt idx="2317">
                  <c:v>Luny Tunes</c:v>
                </c:pt>
                <c:pt idx="2318">
                  <c:v>Lupe Fiasco</c:v>
                </c:pt>
                <c:pt idx="2319">
                  <c:v>Luth</c:v>
                </c:pt>
                <c:pt idx="2320">
                  <c:v>Luther Allison</c:v>
                </c:pt>
                <c:pt idx="2321">
                  <c:v>Luther Vandross</c:v>
                </c:pt>
                <c:pt idx="2322">
                  <c:v>LuuX</c:v>
                </c:pt>
                <c:pt idx="2323">
                  <c:v>LuvZego</c:v>
                </c:pt>
                <c:pt idx="2324">
                  <c:v>Luz Casal</c:v>
                </c:pt>
                <c:pt idx="2325">
                  <c:v>Luz Pinos</c:v>
                </c:pt>
                <c:pt idx="2326">
                  <c:v>Lyall Moloney</c:v>
                </c:pt>
                <c:pt idx="2327">
                  <c:v>Lyanno</c:v>
                </c:pt>
                <c:pt idx="2328">
                  <c:v>Lydia Luce</c:v>
                </c:pt>
                <c:pt idx="2329">
                  <c:v>Lykke Li</c:v>
                </c:pt>
                <c:pt idx="2330">
                  <c:v>Lyle Lovett</c:v>
                </c:pt>
                <c:pt idx="2331">
                  <c:v>Lynyrd Skynyrd</c:v>
                </c:pt>
                <c:pt idx="2332">
                  <c:v>M. Ward</c:v>
                </c:pt>
                <c:pt idx="2333">
                  <c:v>M83</c:v>
                </c:pt>
                <c:pt idx="2334">
                  <c:v>Mac DeMarco</c:v>
                </c:pt>
                <c:pt idx="2335">
                  <c:v>Mac Miller</c:v>
                </c:pt>
                <c:pt idx="2336">
                  <c:v>Mach &amp; Daddy</c:v>
                </c:pt>
                <c:pt idx="2337">
                  <c:v>Macklemore</c:v>
                </c:pt>
                <c:pt idx="2338">
                  <c:v>Macklemore &amp; Ryan Lewis</c:v>
                </c:pt>
                <c:pt idx="2339">
                  <c:v>Madame Récamier</c:v>
                </c:pt>
                <c:pt idx="2340">
                  <c:v>Maddie &amp; Tae</c:v>
                </c:pt>
                <c:pt idx="2341">
                  <c:v>Madeaux</c:v>
                </c:pt>
                <c:pt idx="2342">
                  <c:v>Madeon</c:v>
                </c:pt>
                <c:pt idx="2343">
                  <c:v>Madison Beer</c:v>
                </c:pt>
                <c:pt idx="2344">
                  <c:v>Madison Cunningham</c:v>
                </c:pt>
                <c:pt idx="2345">
                  <c:v>Madness</c:v>
                </c:pt>
                <c:pt idx="2346">
                  <c:v>Magic City Hippies</c:v>
                </c:pt>
                <c:pt idx="2347">
                  <c:v>MAGIC GIANT</c:v>
                </c:pt>
                <c:pt idx="2348">
                  <c:v>MAGIC!</c:v>
                </c:pt>
                <c:pt idx="2349">
                  <c:v>Maino</c:v>
                </c:pt>
                <c:pt idx="2350">
                  <c:v>Maisy Anderson</c:v>
                </c:pt>
                <c:pt idx="2351">
                  <c:v>Major Lazer</c:v>
                </c:pt>
                <c:pt idx="2352">
                  <c:v>Mallek Mohamed</c:v>
                </c:pt>
                <c:pt idx="2353">
                  <c:v>Malted Milk</c:v>
                </c:pt>
                <c:pt idx="2354">
                  <c:v>Maluma</c:v>
                </c:pt>
                <c:pt idx="2355">
                  <c:v>Man Man</c:v>
                </c:pt>
                <c:pt idx="2356">
                  <c:v>Maná</c:v>
                </c:pt>
                <c:pt idx="2357">
                  <c:v>Manchester Orchestra</c:v>
                </c:pt>
                <c:pt idx="2358">
                  <c:v>Mane de la Parra</c:v>
                </c:pt>
                <c:pt idx="2359">
                  <c:v>Måneskin</c:v>
                </c:pt>
                <c:pt idx="2360">
                  <c:v>Manfred Mann Chapter Three</c:v>
                </c:pt>
                <c:pt idx="2361">
                  <c:v>Manic Street Preachers</c:v>
                </c:pt>
                <c:pt idx="2362">
                  <c:v>Mansionair</c:v>
                </c:pt>
                <c:pt idx="2363">
                  <c:v>Manu Chao</c:v>
                </c:pt>
                <c:pt idx="2364">
                  <c:v>Manuel Boltano</c:v>
                </c:pt>
                <c:pt idx="2365">
                  <c:v>Manuel Carrasco</c:v>
                </c:pt>
                <c:pt idx="2366">
                  <c:v>Manuel de Falla</c:v>
                </c:pt>
                <c:pt idx="2367">
                  <c:v>Manuel García</c:v>
                </c:pt>
                <c:pt idx="2368">
                  <c:v>Manuel Gonza</c:v>
                </c:pt>
                <c:pt idx="2369">
                  <c:v>Manuel Ponce</c:v>
                </c:pt>
                <c:pt idx="2370">
                  <c:v>Manuel Turizo</c:v>
                </c:pt>
                <c:pt idx="2371">
                  <c:v>ManyFew</c:v>
                </c:pt>
                <c:pt idx="2372">
                  <c:v>Mapache</c:v>
                </c:pt>
                <c:pt idx="2373">
                  <c:v>Marc &amp; Friends</c:v>
                </c:pt>
                <c:pt idx="2374">
                  <c:v>Marc Anthony</c:v>
                </c:pt>
                <c:pt idx="2375">
                  <c:v>Marc Bolan</c:v>
                </c:pt>
                <c:pt idx="2376">
                  <c:v>Marc Kenny</c:v>
                </c:pt>
                <c:pt idx="2377">
                  <c:v>Marc Scibilia</c:v>
                </c:pt>
                <c:pt idx="2378">
                  <c:v>Marc Seguí</c:v>
                </c:pt>
                <c:pt idx="2379">
                  <c:v>Marc Streitenfeld</c:v>
                </c:pt>
                <c:pt idx="2380">
                  <c:v>Marca MP</c:v>
                </c:pt>
                <c:pt idx="2381">
                  <c:v>Marcel Azzola</c:v>
                </c:pt>
                <c:pt idx="2382">
                  <c:v>Marcel Depuis</c:v>
                </c:pt>
                <c:pt idx="2383">
                  <c:v>Marcel Loeffler</c:v>
                </c:pt>
                <c:pt idx="2384">
                  <c:v>Marcio Philomena</c:v>
                </c:pt>
                <c:pt idx="2385">
                  <c:v>Marco Antonio Solís</c:v>
                </c:pt>
                <c:pt idx="2386">
                  <c:v>Marco Pastor Estelles</c:v>
                </c:pt>
                <c:pt idx="2387">
                  <c:v>Marcos Valle</c:v>
                </c:pt>
                <c:pt idx="2388">
                  <c:v>Marcus Gilmore</c:v>
                </c:pt>
                <c:pt idx="2389">
                  <c:v>Marcus King</c:v>
                </c:pt>
                <c:pt idx="2390">
                  <c:v>Marcus Mumford</c:v>
                </c:pt>
                <c:pt idx="2391">
                  <c:v>Maréh</c:v>
                </c:pt>
                <c:pt idx="2392">
                  <c:v>Mareike Wiening</c:v>
                </c:pt>
                <c:pt idx="2393">
                  <c:v>Maren Morris</c:v>
                </c:pt>
                <c:pt idx="2394">
                  <c:v>Maria Arnal</c:v>
                </c:pt>
                <c:pt idx="2395">
                  <c:v>Maria Conchita Alonso</c:v>
                </c:pt>
                <c:pt idx="2396">
                  <c:v>María de Lourdes</c:v>
                </c:pt>
                <c:pt idx="2397">
                  <c:v>Maria De Medeiros</c:v>
                </c:pt>
                <c:pt idx="2398">
                  <c:v>Maria Dolores Pradera</c:v>
                </c:pt>
                <c:pt idx="2399">
                  <c:v>María Elena Walsh</c:v>
                </c:pt>
                <c:pt idx="2400">
                  <c:v>María Grever</c:v>
                </c:pt>
                <c:pt idx="2401">
                  <c:v>Maria Isabel Ferrer</c:v>
                </c:pt>
                <c:pt idx="2402">
                  <c:v>María José</c:v>
                </c:pt>
                <c:pt idx="2403">
                  <c:v>Maria McKee</c:v>
                </c:pt>
                <c:pt idx="2404">
                  <c:v>Maria Theresia von Paradis</c:v>
                </c:pt>
                <c:pt idx="2405">
                  <c:v>Mariachi Arriba Juárez</c:v>
                </c:pt>
                <c:pt idx="2406">
                  <c:v>Mariachi Azteca</c:v>
                </c:pt>
                <c:pt idx="2407">
                  <c:v>Mariachi Cobre</c:v>
                </c:pt>
                <c:pt idx="2408">
                  <c:v>Mariachi Los Caporales</c:v>
                </c:pt>
                <c:pt idx="2409">
                  <c:v>Mariachi México de Pepe Villa</c:v>
                </c:pt>
                <c:pt idx="2410">
                  <c:v>Mariachi Nuevo Ordaz de Purépero</c:v>
                </c:pt>
                <c:pt idx="2411">
                  <c:v>Mariachi Nuevo Tecalitlán</c:v>
                </c:pt>
                <c:pt idx="2412">
                  <c:v>Mariachi Premier</c:v>
                </c:pt>
                <c:pt idx="2413">
                  <c:v>Mariachi Silvestre Vargas</c:v>
                </c:pt>
                <c:pt idx="2414">
                  <c:v>Mariachi Vargas De Tecalitlán</c:v>
                </c:pt>
                <c:pt idx="2415">
                  <c:v>Mariah Carey</c:v>
                </c:pt>
                <c:pt idx="2416">
                  <c:v>Marianas Trench</c:v>
                </c:pt>
                <c:pt idx="2417">
                  <c:v>Marianne Faithfull</c:v>
                </c:pt>
                <c:pt idx="2418">
                  <c:v>Marika Hackman</c:v>
                </c:pt>
                <c:pt idx="2419">
                  <c:v>MARINA</c:v>
                </c:pt>
                <c:pt idx="2420">
                  <c:v>Marina Portier</c:v>
                </c:pt>
                <c:pt idx="2421">
                  <c:v>Marino Calle</c:v>
                </c:pt>
                <c:pt idx="2422">
                  <c:v>Mario</c:v>
                </c:pt>
                <c:pt idx="2423">
                  <c:v>Mario Bautista</c:v>
                </c:pt>
                <c:pt idx="2424">
                  <c:v>Mario Frangoulis</c:v>
                </c:pt>
                <c:pt idx="2425">
                  <c:v>Mark Ambor</c:v>
                </c:pt>
                <c:pt idx="2426">
                  <c:v>Mark Keali'i Ho'omalu</c:v>
                </c:pt>
                <c:pt idx="2427">
                  <c:v>Mark Knopfler</c:v>
                </c:pt>
                <c:pt idx="2428">
                  <c:v>Mark Ronson</c:v>
                </c:pt>
                <c:pt idx="2429">
                  <c:v>Mark Sherman</c:v>
                </c:pt>
                <c:pt idx="2430">
                  <c:v>Marlon Hoffstadt</c:v>
                </c:pt>
                <c:pt idx="2431">
                  <c:v>Maroon 5</c:v>
                </c:pt>
                <c:pt idx="2432">
                  <c:v>Marshall Crenshaw &amp; The Handsome, Ruthless and Stupid Band</c:v>
                </c:pt>
                <c:pt idx="2433">
                  <c:v>Marshmello</c:v>
                </c:pt>
                <c:pt idx="2434">
                  <c:v>Marta Jobim</c:v>
                </c:pt>
                <c:pt idx="2435">
                  <c:v>Marte</c:v>
                </c:pt>
                <c:pt idx="2436">
                  <c:v>Martha Friedman</c:v>
                </c:pt>
                <c:pt idx="2437">
                  <c:v>Martha Reeves &amp; The Vandellas</c:v>
                </c:pt>
                <c:pt idx="2438">
                  <c:v>Martin Garrix</c:v>
                </c:pt>
                <c:pt idx="2439">
                  <c:v>Martin Solveig</c:v>
                </c:pt>
                <c:pt idx="2440">
                  <c:v>Martox</c:v>
                </c:pt>
                <c:pt idx="2441">
                  <c:v>Marval</c:v>
                </c:pt>
                <c:pt idx="2442">
                  <c:v>Marvin Gaye</c:v>
                </c:pt>
                <c:pt idx="2443">
                  <c:v>Marxist Love Disco Ensemble</c:v>
                </c:pt>
                <c:pt idx="2444">
                  <c:v>Masego</c:v>
                </c:pt>
                <c:pt idx="2445">
                  <c:v>Mason Embry Trio</c:v>
                </c:pt>
                <c:pt idx="2446">
                  <c:v>Masove</c:v>
                </c:pt>
                <c:pt idx="2447">
                  <c:v>Massimo Faraò Trio</c:v>
                </c:pt>
                <c:pt idx="2448">
                  <c:v>Mat Kearney</c:v>
                </c:pt>
                <c:pt idx="2449">
                  <c:v>Matchbox Twenty</c:v>
                </c:pt>
                <c:pt idx="2450">
                  <c:v>Matisse</c:v>
                </c:pt>
                <c:pt idx="2451">
                  <c:v>Matoma</c:v>
                </c:pt>
                <c:pt idx="2452">
                  <c:v>Matt and Kim</c:v>
                </c:pt>
                <c:pt idx="2453">
                  <c:v>Matt Belsante</c:v>
                </c:pt>
                <c:pt idx="2454">
                  <c:v>Matt Berry</c:v>
                </c:pt>
                <c:pt idx="2455">
                  <c:v>Matt Costa</c:v>
                </c:pt>
                <c:pt idx="2456">
                  <c:v>Matt Duncan</c:v>
                </c:pt>
                <c:pt idx="2457">
                  <c:v>Matt Hartke</c:v>
                </c:pt>
                <c:pt idx="2458">
                  <c:v>Matt Hunter</c:v>
                </c:pt>
                <c:pt idx="2459">
                  <c:v>Matt Maeson</c:v>
                </c:pt>
                <c:pt idx="2460">
                  <c:v>Matt Nathanson</c:v>
                </c:pt>
                <c:pt idx="2461">
                  <c:v>Matt Simons</c:v>
                </c:pt>
                <c:pt idx="2462">
                  <c:v>Matthew And The Atlas</c:v>
                </c:pt>
                <c:pt idx="2463">
                  <c:v>Matthew Everwood</c:v>
                </c:pt>
                <c:pt idx="2464">
                  <c:v>Matthew Hoenig</c:v>
                </c:pt>
                <c:pt idx="2465">
                  <c:v>Matthew Simmons</c:v>
                </c:pt>
                <c:pt idx="2466">
                  <c:v>Mau y Ricky</c:v>
                </c:pt>
                <c:pt idx="2467">
                  <c:v>Maurice Jarre</c:v>
                </c:pt>
                <c:pt idx="2468">
                  <c:v>Maurice Ravel</c:v>
                </c:pt>
                <c:pt idx="2469">
                  <c:v>Maverick City Music</c:v>
                </c:pt>
                <c:pt idx="2470">
                  <c:v>Max Bett</c:v>
                </c:pt>
                <c:pt idx="2471">
                  <c:v>Max Manie</c:v>
                </c:pt>
                <c:pt idx="2472">
                  <c:v>Max Richter</c:v>
                </c:pt>
                <c:pt idx="2473">
                  <c:v>Max Roach Quintet</c:v>
                </c:pt>
                <c:pt idx="2474">
                  <c:v>Max the Sax</c:v>
                </c:pt>
                <c:pt idx="2475">
                  <c:v>Maximo Park</c:v>
                </c:pt>
                <c:pt idx="2476">
                  <c:v>Maxine Nightingale</c:v>
                </c:pt>
                <c:pt idx="2477">
                  <c:v>May Erlewine</c:v>
                </c:pt>
                <c:pt idx="2478">
                  <c:v>Maya Hawke</c:v>
                </c:pt>
                <c:pt idx="2479">
                  <c:v>Mayday Parade</c:v>
                </c:pt>
                <c:pt idx="2480">
                  <c:v>MC Davo</c:v>
                </c:pt>
                <c:pt idx="2481">
                  <c:v>MDO</c:v>
                </c:pt>
                <c:pt idx="2482">
                  <c:v>Me &amp; My Toothbrush</c:v>
                </c:pt>
                <c:pt idx="2483">
                  <c:v>Meadowlark</c:v>
                </c:pt>
                <c:pt idx="2484">
                  <c:v>Meadows</c:v>
                </c:pt>
                <c:pt idx="2485">
                  <c:v>Mecánico</c:v>
                </c:pt>
                <c:pt idx="2486">
                  <c:v>Mecano</c:v>
                </c:pt>
                <c:pt idx="2487">
                  <c:v>Meditation Music Masters</c:v>
                </c:pt>
                <c:pt idx="2488">
                  <c:v>MEDUZA</c:v>
                </c:pt>
                <c:pt idx="2489">
                  <c:v>Meek Mill</c:v>
                </c:pt>
                <c:pt idx="2490">
                  <c:v>Megan Davies</c:v>
                </c:pt>
                <c:pt idx="2491">
                  <c:v>Meghan Trainor</c:v>
                </c:pt>
                <c:pt idx="2492">
                  <c:v>MEGTARO</c:v>
                </c:pt>
                <c:pt idx="2493">
                  <c:v>Mel Tormé</c:v>
                </c:pt>
                <c:pt idx="2494">
                  <c:v>Melendi</c:v>
                </c:pt>
                <c:pt idx="2495">
                  <c:v>Mélissa Blakesley</c:v>
                </c:pt>
                <c:pt idx="2496">
                  <c:v>Melissa Steel</c:v>
                </c:pt>
                <c:pt idx="2497">
                  <c:v>Melody</c:v>
                </c:pt>
                <c:pt idx="2498">
                  <c:v>Melting Oak</c:v>
                </c:pt>
                <c:pt idx="2499">
                  <c:v>Melvins</c:v>
                </c:pt>
                <c:pt idx="2500">
                  <c:v>Men At Work</c:v>
                </c:pt>
                <c:pt idx="2501">
                  <c:v>Menny Flores</c:v>
                </c:pt>
                <c:pt idx="2502">
                  <c:v>Mercedes Sosa</c:v>
                </c:pt>
                <c:pt idx="2503">
                  <c:v>Merle Haggard</c:v>
                </c:pt>
                <c:pt idx="2504">
                  <c:v>Meryl Streep</c:v>
                </c:pt>
                <c:pt idx="2505">
                  <c:v>Metallica</c:v>
                </c:pt>
                <c:pt idx="2506">
                  <c:v>Method Man</c:v>
                </c:pt>
                <c:pt idx="2507">
                  <c:v>Metric</c:v>
                </c:pt>
                <c:pt idx="2508">
                  <c:v>Mexican Music Factory</c:v>
                </c:pt>
                <c:pt idx="2509">
                  <c:v>Mexicanto</c:v>
                </c:pt>
                <c:pt idx="2510">
                  <c:v>mgk</c:v>
                </c:pt>
                <c:pt idx="2511">
                  <c:v>MGMT</c:v>
                </c:pt>
                <c:pt idx="2512">
                  <c:v>Mi Banda El Mexicano</c:v>
                </c:pt>
                <c:pt idx="2513">
                  <c:v>Mi Casa</c:v>
                </c:pt>
                <c:pt idx="2514">
                  <c:v>Mi$HNRZ</c:v>
                </c:pt>
                <c:pt idx="2515">
                  <c:v>Mia Cornell</c:v>
                </c:pt>
                <c:pt idx="2516">
                  <c:v>Mia Pandosa</c:v>
                </c:pt>
                <c:pt idx="2517">
                  <c:v>Miami Horror</c:v>
                </c:pt>
                <c:pt idx="2518">
                  <c:v>Michael Bolton</c:v>
                </c:pt>
                <c:pt idx="2519">
                  <c:v>Michael Bublé</c:v>
                </c:pt>
                <c:pt idx="2520">
                  <c:v>Michael Calfan</c:v>
                </c:pt>
                <c:pt idx="2521">
                  <c:v>Michael Cera</c:v>
                </c:pt>
                <c:pt idx="2522">
                  <c:v>Michael FAY</c:v>
                </c:pt>
                <c:pt idx="2523">
                  <c:v>Michael Franti &amp; Spearhead</c:v>
                </c:pt>
                <c:pt idx="2524">
                  <c:v>Michael Giacchino</c:v>
                </c:pt>
                <c:pt idx="2525">
                  <c:v>Michael Hurley</c:v>
                </c:pt>
                <c:pt idx="2526">
                  <c:v>Michael Jackson</c:v>
                </c:pt>
                <c:pt idx="2527">
                  <c:v>Michael Kiwanuka</c:v>
                </c:pt>
                <c:pt idx="2528">
                  <c:v>Michael Maguire</c:v>
                </c:pt>
                <c:pt idx="2529">
                  <c:v>Michael Martin Murphey</c:v>
                </c:pt>
                <c:pt idx="2530">
                  <c:v>Michael Reiss</c:v>
                </c:pt>
                <c:pt idx="2531">
                  <c:v>Michèle Courbis</c:v>
                </c:pt>
                <c:pt idx="2532">
                  <c:v>Michele Morrone</c:v>
                </c:pt>
                <c:pt idx="2533">
                  <c:v>Michelle Branch</c:v>
                </c:pt>
                <c:pt idx="2534">
                  <c:v>Michelle Williams</c:v>
                </c:pt>
                <c:pt idx="2535">
                  <c:v>Mick Flannery</c:v>
                </c:pt>
                <c:pt idx="2536">
                  <c:v>Mick Jagger</c:v>
                </c:pt>
                <c:pt idx="2537">
                  <c:v>Mick Ronson</c:v>
                </c:pt>
                <c:pt idx="2538">
                  <c:v>Mick Taylor</c:v>
                </c:pt>
                <c:pt idx="2539">
                  <c:v>Mickey Baker</c:v>
                </c:pt>
                <c:pt idx="2540">
                  <c:v>Mickey Newbury</c:v>
                </c:pt>
                <c:pt idx="2541">
                  <c:v>Mickey Valen</c:v>
                </c:pt>
                <c:pt idx="2542">
                  <c:v>Midnight Generation</c:v>
                </c:pt>
                <c:pt idx="2543">
                  <c:v>Mighty Shadow</c:v>
                </c:pt>
                <c:pt idx="2544">
                  <c:v>Migos</c:v>
                </c:pt>
                <c:pt idx="2545">
                  <c:v>Miguel</c:v>
                </c:pt>
                <c:pt idx="2546">
                  <c:v>Miguel Aceves Mejia</c:v>
                </c:pt>
                <c:pt idx="2547">
                  <c:v>Mijares</c:v>
                </c:pt>
                <c:pt idx="2548">
                  <c:v>MIKA</c:v>
                </c:pt>
                <c:pt idx="2549">
                  <c:v>Mike Bahía</c:v>
                </c:pt>
                <c:pt idx="2550">
                  <c:v>Mike Campbell &amp; The Dirty Knobs</c:v>
                </c:pt>
                <c:pt idx="2551">
                  <c:v>Mike Doughty</c:v>
                </c:pt>
                <c:pt idx="2552">
                  <c:v>Mike Oldfield</c:v>
                </c:pt>
                <c:pt idx="2553">
                  <c:v>Mike Posner</c:v>
                </c:pt>
                <c:pt idx="2554">
                  <c:v>Mikel Erentxun</c:v>
                </c:pt>
                <c:pt idx="2555">
                  <c:v>Miky Woodz</c:v>
                </c:pt>
                <c:pt idx="2556">
                  <c:v>Mila J</c:v>
                </c:pt>
                <c:pt idx="2557">
                  <c:v>Miles Davis</c:v>
                </c:pt>
                <c:pt idx="2558">
                  <c:v>Miles Henley</c:v>
                </c:pt>
                <c:pt idx="2559">
                  <c:v>Miles Kane</c:v>
                </c:pt>
                <c:pt idx="2560">
                  <c:v>Miley Cyrus</c:v>
                </c:pt>
                <c:pt idx="2561">
                  <c:v>Milky Chance</c:v>
                </c:pt>
                <c:pt idx="2562">
                  <c:v>Milos Foreman</c:v>
                </c:pt>
                <c:pt idx="2563">
                  <c:v>Mina</c:v>
                </c:pt>
                <c:pt idx="2564">
                  <c:v>Mindchatter</c:v>
                </c:pt>
                <c:pt idx="2565">
                  <c:v>Miniature Tigers</c:v>
                </c:pt>
                <c:pt idx="2566">
                  <c:v>Ministry Of Funk</c:v>
                </c:pt>
                <c:pt idx="2567">
                  <c:v>Mino Lawrence</c:v>
                </c:pt>
                <c:pt idx="2568">
                  <c:v>Minutemen</c:v>
                </c:pt>
                <c:pt idx="2569">
                  <c:v>Miossec</c:v>
                </c:pt>
                <c:pt idx="2570">
                  <c:v>Mipso</c:v>
                </c:pt>
                <c:pt idx="2571">
                  <c:v>Miranda!</c:v>
                </c:pt>
                <c:pt idx="2572">
                  <c:v>Mireille Mathieu</c:v>
                </c:pt>
                <c:pt idx="2573">
                  <c:v>Mister Heavenly</c:v>
                </c:pt>
                <c:pt idx="2574">
                  <c:v>MisterWives</c:v>
                </c:pt>
                <c:pt idx="2575">
                  <c:v>Mitch Ryder</c:v>
                </c:pt>
                <c:pt idx="2576">
                  <c:v>Mitski</c:v>
                </c:pt>
                <c:pt idx="2577">
                  <c:v>Mix Factor</c:v>
                </c:pt>
                <c:pt idx="2578">
                  <c:v>MJ Cole</c:v>
                </c:pt>
                <c:pt idx="2579">
                  <c:v>MK</c:v>
                </c:pt>
                <c:pt idx="2580">
                  <c:v>MKTO</c:v>
                </c:pt>
                <c:pt idx="2581">
                  <c:v>Mlimani Park Orchestra</c:v>
                </c:pt>
                <c:pt idx="2582">
                  <c:v>MNKYBSNSS</c:v>
                </c:pt>
                <c:pt idx="2583">
                  <c:v>MoBlack</c:v>
                </c:pt>
                <c:pt idx="2584">
                  <c:v>Moby</c:v>
                </c:pt>
                <c:pt idx="2585">
                  <c:v>Mocedades</c:v>
                </c:pt>
                <c:pt idx="2586">
                  <c:v>mockfly</c:v>
                </c:pt>
                <c:pt idx="2587">
                  <c:v>Moderatto</c:v>
                </c:pt>
                <c:pt idx="2588">
                  <c:v>Modern Talking</c:v>
                </c:pt>
                <c:pt idx="2589">
                  <c:v>Modest Mouse</c:v>
                </c:pt>
                <c:pt idx="2590">
                  <c:v>Modest Mussorgsky</c:v>
                </c:pt>
                <c:pt idx="2591">
                  <c:v>Mœnia</c:v>
                </c:pt>
                <c:pt idx="2592">
                  <c:v>Mogol</c:v>
                </c:pt>
                <c:pt idx="2593">
                  <c:v>MOGUAI</c:v>
                </c:pt>
                <c:pt idx="2594">
                  <c:v>Mogwai</c:v>
                </c:pt>
                <c:pt idx="2595">
                  <c:v>Mohombi</c:v>
                </c:pt>
                <c:pt idx="2596">
                  <c:v>Mola Mola</c:v>
                </c:pt>
                <c:pt idx="2597">
                  <c:v>Molchat Doma</c:v>
                </c:pt>
                <c:pt idx="2598">
                  <c:v>Molinette Cinema</c:v>
                </c:pt>
                <c:pt idx="2599">
                  <c:v>Molly Hatchet</c:v>
                </c:pt>
                <c:pt idx="2600">
                  <c:v>Molly Tuttle</c:v>
                </c:pt>
                <c:pt idx="2601">
                  <c:v>Møme</c:v>
                </c:pt>
                <c:pt idx="2602">
                  <c:v>Mon Laferte</c:v>
                </c:pt>
                <c:pt idx="2603">
                  <c:v>Moncho Berry</c:v>
                </c:pt>
                <c:pt idx="2604">
                  <c:v>Monelise</c:v>
                </c:pt>
                <c:pt idx="2605">
                  <c:v>MonoJack</c:v>
                </c:pt>
                <c:pt idx="2606">
                  <c:v>MonoNeon</c:v>
                </c:pt>
                <c:pt idx="2607">
                  <c:v>Monsieur Periné</c:v>
                </c:pt>
                <c:pt idx="2608">
                  <c:v>Monsune</c:v>
                </c:pt>
                <c:pt idx="2609">
                  <c:v>Montell Jordan</c:v>
                </c:pt>
                <c:pt idx="2610">
                  <c:v>MONTMARTRE</c:v>
                </c:pt>
                <c:pt idx="2611">
                  <c:v>mooncycles</c:v>
                </c:pt>
                <c:pt idx="2612">
                  <c:v>Mora</c:v>
                </c:pt>
                <c:pt idx="2613">
                  <c:v>Morat</c:v>
                </c:pt>
                <c:pt idx="2614">
                  <c:v>Morcheeba</c:v>
                </c:pt>
                <c:pt idx="2615">
                  <c:v>Morgan Page</c:v>
                </c:pt>
                <c:pt idx="2616">
                  <c:v>Moriarty</c:v>
                </c:pt>
                <c:pt idx="2617">
                  <c:v>Morrissey</c:v>
                </c:pt>
                <c:pt idx="2618">
                  <c:v>Mose Allison</c:v>
                </c:pt>
                <c:pt idx="2619">
                  <c:v>Motel</c:v>
                </c:pt>
                <c:pt idx="2620">
                  <c:v>Mother's Daughter</c:v>
                </c:pt>
                <c:pt idx="2621">
                  <c:v>Mötley Crüe</c:v>
                </c:pt>
                <c:pt idx="2622">
                  <c:v>Mott The Hoople</c:v>
                </c:pt>
                <c:pt idx="2623">
                  <c:v>MÖWE</c:v>
                </c:pt>
                <c:pt idx="2624">
                  <c:v>Mozart La Para</c:v>
                </c:pt>
                <c:pt idx="2625">
                  <c:v>Mr. Breathless</c:v>
                </c:pt>
                <c:pt idx="2626">
                  <c:v>Mr. Probz</c:v>
                </c:pt>
                <c:pt idx="2627">
                  <c:v>Ms Nina</c:v>
                </c:pt>
                <c:pt idx="2628">
                  <c:v>Ms. Lauryn Hill</c:v>
                </c:pt>
                <c:pt idx="2629">
                  <c:v>Mudcrutch</c:v>
                </c:pt>
                <c:pt idx="2630">
                  <c:v>Muddy Waters</c:v>
                </c:pt>
                <c:pt idx="2631">
                  <c:v>Muerdo</c:v>
                </c:pt>
                <c:pt idx="2632">
                  <c:v>Mulgrew Miller</c:v>
                </c:pt>
                <c:pt idx="2633">
                  <c:v>Mumford &amp; Sons</c:v>
                </c:pt>
                <c:pt idx="2634">
                  <c:v>Mungo Jerry</c:v>
                </c:pt>
                <c:pt idx="2635">
                  <c:v>Muse</c:v>
                </c:pt>
                <c:pt idx="2636">
                  <c:v>Musica Relajante</c:v>
                </c:pt>
                <c:pt idx="2637">
                  <c:v>Musical Youth</c:v>
                </c:pt>
                <c:pt idx="2638">
                  <c:v>Musicmusicmusic</c:v>
                </c:pt>
                <c:pt idx="2639">
                  <c:v>Musiq Soulchild</c:v>
                </c:pt>
                <c:pt idx="2640">
                  <c:v>My Chemical Romance</c:v>
                </c:pt>
                <c:pt idx="2641">
                  <c:v>My Goodness</c:v>
                </c:pt>
                <c:pt idx="2642">
                  <c:v>My Morning Jacket</c:v>
                </c:pt>
                <c:pt idx="2643">
                  <c:v>Myke Towers</c:v>
                </c:pt>
                <c:pt idx="2644">
                  <c:v>Mystery Jets</c:v>
                </c:pt>
                <c:pt idx="2645">
                  <c:v>N.W.A.</c:v>
                </c:pt>
                <c:pt idx="2646">
                  <c:v>Nabález</c:v>
                </c:pt>
                <c:pt idx="2647">
                  <c:v>Nacha Pop</c:v>
                </c:pt>
                <c:pt idx="2648">
                  <c:v>Nacho</c:v>
                </c:pt>
                <c:pt idx="2649">
                  <c:v>Nacho Cano</c:v>
                </c:pt>
                <c:pt idx="2650">
                  <c:v>Nacho Vegas</c:v>
                </c:pt>
                <c:pt idx="2651">
                  <c:v>Nancy Sinatra</c:v>
                </c:pt>
                <c:pt idx="2652">
                  <c:v>Nancy Wilson</c:v>
                </c:pt>
                <c:pt idx="2653">
                  <c:v>Nanpa Básico</c:v>
                </c:pt>
                <c:pt idx="2654">
                  <c:v>Nas</c:v>
                </c:pt>
                <c:pt idx="2655">
                  <c:v>Nat King Cole</c:v>
                </c:pt>
                <c:pt idx="2656">
                  <c:v>Natalia Lafourcade</c:v>
                </c:pt>
                <c:pt idx="2657">
                  <c:v>Natalie Jane</c:v>
                </c:pt>
                <c:pt idx="2658">
                  <c:v>Natalie La Rose</c:v>
                </c:pt>
                <c:pt idx="2659">
                  <c:v>Natanael Cano</c:v>
                </c:pt>
                <c:pt idx="2660">
                  <c:v>Natasha Bedingfield</c:v>
                </c:pt>
                <c:pt idx="2661">
                  <c:v>Nate Bargatze</c:v>
                </c:pt>
                <c:pt idx="2662">
                  <c:v>Nate Ruess</c:v>
                </c:pt>
                <c:pt idx="2663">
                  <c:v>Natema</c:v>
                </c:pt>
                <c:pt idx="2664">
                  <c:v>Nathan Francis</c:v>
                </c:pt>
                <c:pt idx="2665">
                  <c:v>Nathaniel Rateliff</c:v>
                </c:pt>
                <c:pt idx="2666">
                  <c:v>Nathaniel Rateliff &amp; The Night Sweats</c:v>
                </c:pt>
                <c:pt idx="2667">
                  <c:v>NATHY PELUSO</c:v>
                </c:pt>
                <c:pt idx="2668">
                  <c:v>NATTI NATASHA</c:v>
                </c:pt>
                <c:pt idx="2669">
                  <c:v>Natural Child</c:v>
                </c:pt>
                <c:pt idx="2670">
                  <c:v>NEEDTOBREATHE</c:v>
                </c:pt>
                <c:pt idx="2671">
                  <c:v>NEIKED</c:v>
                </c:pt>
                <c:pt idx="2672">
                  <c:v>Neil Diamond</c:v>
                </c:pt>
                <c:pt idx="2673">
                  <c:v>NEIL FRANCES</c:v>
                </c:pt>
                <c:pt idx="2674">
                  <c:v>Neil Young</c:v>
                </c:pt>
                <c:pt idx="2675">
                  <c:v>Neko Case</c:v>
                </c:pt>
                <c:pt idx="2676">
                  <c:v>Nelly</c:v>
                </c:pt>
                <c:pt idx="2677">
                  <c:v>Nels Cline</c:v>
                </c:pt>
                <c:pt idx="2678">
                  <c:v>Nelson Gomes</c:v>
                </c:pt>
                <c:pt idx="2679">
                  <c:v>Nena</c:v>
                </c:pt>
                <c:pt idx="2680">
                  <c:v>Nene Malo</c:v>
                </c:pt>
                <c:pt idx="2681">
                  <c:v>Neon Trees</c:v>
                </c:pt>
                <c:pt idx="2682">
                  <c:v>Neon Valley</c:v>
                </c:pt>
                <c:pt idx="2683">
                  <c:v>Neutral Milk Hotel</c:v>
                </c:pt>
                <c:pt idx="2684">
                  <c:v>Neverdogs</c:v>
                </c:pt>
                <c:pt idx="2685">
                  <c:v>New Bohemian Musical Orchestra</c:v>
                </c:pt>
                <c:pt idx="2686">
                  <c:v>New Found Glory</c:v>
                </c:pt>
                <c:pt idx="2687">
                  <c:v>New Order</c:v>
                </c:pt>
                <c:pt idx="2688">
                  <c:v>New Politics</c:v>
                </c:pt>
                <c:pt idx="2689">
                  <c:v>New Radicals</c:v>
                </c:pt>
                <c:pt idx="2690">
                  <c:v>New Riders of the Purple Sage</c:v>
                </c:pt>
                <c:pt idx="2691">
                  <c:v>New York Session Singers</c:v>
                </c:pt>
                <c:pt idx="2692">
                  <c:v>Newton Faulkner</c:v>
                </c:pt>
                <c:pt idx="2693">
                  <c:v>Next</c:v>
                </c:pt>
                <c:pt idx="2694">
                  <c:v>Niall Horan</c:v>
                </c:pt>
                <c:pt idx="2695">
                  <c:v>Nicho Hinojosa</c:v>
                </c:pt>
                <c:pt idx="2696">
                  <c:v>Nicholas Hooper</c:v>
                </c:pt>
                <c:pt idx="2697">
                  <c:v>Nicholas Payton</c:v>
                </c:pt>
                <c:pt idx="2698">
                  <c:v>Nick Cave</c:v>
                </c:pt>
                <c:pt idx="2699">
                  <c:v>Nick Cave &amp; The Bad Seeds</c:v>
                </c:pt>
                <c:pt idx="2700">
                  <c:v>Nick Drake</c:v>
                </c:pt>
                <c:pt idx="2701">
                  <c:v>Nick Fine</c:v>
                </c:pt>
                <c:pt idx="2702">
                  <c:v>Nick Jonas</c:v>
                </c:pt>
                <c:pt idx="2703">
                  <c:v>Nick Lowe</c:v>
                </c:pt>
                <c:pt idx="2704">
                  <c:v>Nick Mulvey</c:v>
                </c:pt>
                <c:pt idx="2705">
                  <c:v>Nick Waterhouse</c:v>
                </c:pt>
                <c:pt idx="2706">
                  <c:v>Nickelback</c:v>
                </c:pt>
                <c:pt idx="2707">
                  <c:v>Nicky Hopkins</c:v>
                </c:pt>
                <c:pt idx="2708">
                  <c:v>Nicky Jam</c:v>
                </c:pt>
                <c:pt idx="2709">
                  <c:v>Nicky Romero</c:v>
                </c:pt>
                <c:pt idx="2710">
                  <c:v>Nico</c:v>
                </c:pt>
                <c:pt idx="2711">
                  <c:v>Nico &amp; Vinz</c:v>
                </c:pt>
                <c:pt idx="2712">
                  <c:v>Nicola Piovani</c:v>
                </c:pt>
                <c:pt idx="2713">
                  <c:v>Nicolas Jaar</c:v>
                </c:pt>
                <c:pt idx="2714">
                  <c:v>Night Shop</c:v>
                </c:pt>
                <c:pt idx="2715">
                  <c:v>NIIVA</c:v>
                </c:pt>
                <c:pt idx="2716">
                  <c:v>Nikki Clan</c:v>
                </c:pt>
                <c:pt idx="2717">
                  <c:v>Nikolai Rimsky-Korsakov</c:v>
                </c:pt>
                <c:pt idx="2718">
                  <c:v>Nikolaj Grandjean</c:v>
                </c:pt>
                <c:pt idx="2719">
                  <c:v>Nina Cobham</c:v>
                </c:pt>
                <c:pt idx="2720">
                  <c:v>Niña Polaca</c:v>
                </c:pt>
                <c:pt idx="2721">
                  <c:v>Nina Simone</c:v>
                </c:pt>
                <c:pt idx="2722">
                  <c:v>Nine Days</c:v>
                </c:pt>
                <c:pt idx="2723">
                  <c:v>Nine Inch Nails</c:v>
                </c:pt>
                <c:pt idx="2724">
                  <c:v>Ninine Garcia Quintet</c:v>
                </c:pt>
                <c:pt idx="2725">
                  <c:v>Nio Garcia</c:v>
                </c:pt>
                <c:pt idx="2726">
                  <c:v>Nipsey Hussle</c:v>
                </c:pt>
                <c:pt idx="2727">
                  <c:v>Nirvana</c:v>
                </c:pt>
                <c:pt idx="2728">
                  <c:v>Niykee Heaton</c:v>
                </c:pt>
                <c:pt idx="2729">
                  <c:v>No Doubt</c:v>
                </c:pt>
                <c:pt idx="2730">
                  <c:v>No Te Va Gustar</c:v>
                </c:pt>
                <c:pt idx="2731">
                  <c:v>Noah And The Whale</c:v>
                </c:pt>
                <c:pt idx="2732">
                  <c:v>Noah Cyrus</c:v>
                </c:pt>
                <c:pt idx="2733">
                  <c:v>Noah Kahan</c:v>
                </c:pt>
                <c:pt idx="2734">
                  <c:v>Noah Pino Palo</c:v>
                </c:pt>
                <c:pt idx="2735">
                  <c:v>Noel Gallagher's High Flying Birds</c:v>
                </c:pt>
                <c:pt idx="2736">
                  <c:v>Noel Nicola</c:v>
                </c:pt>
                <c:pt idx="2737">
                  <c:v>Noel Torres</c:v>
                </c:pt>
                <c:pt idx="2738">
                  <c:v>NOFX</c:v>
                </c:pt>
                <c:pt idx="2739">
                  <c:v>NoMBe</c:v>
                </c:pt>
                <c:pt idx="2740">
                  <c:v>Nora En Pure</c:v>
                </c:pt>
                <c:pt idx="2741">
                  <c:v>Nora Mercz</c:v>
                </c:pt>
                <c:pt idx="2742">
                  <c:v>Norah Jones</c:v>
                </c:pt>
                <c:pt idx="2743">
                  <c:v>Noriel</c:v>
                </c:pt>
                <c:pt idx="2744">
                  <c:v>Norman Greenbaum</c:v>
                </c:pt>
                <c:pt idx="2745">
                  <c:v>North Mississippi Allstars</c:v>
                </c:pt>
                <c:pt idx="2746">
                  <c:v>Nothing</c:v>
                </c:pt>
                <c:pt idx="2747">
                  <c:v>Nothing But Thieves</c:v>
                </c:pt>
                <c:pt idx="2748">
                  <c:v>NOTHING MORE</c:v>
                </c:pt>
                <c:pt idx="2749">
                  <c:v>Nothing More To Eat</c:v>
                </c:pt>
                <c:pt idx="2750">
                  <c:v>Nouvelle Vague</c:v>
                </c:pt>
                <c:pt idx="2751">
                  <c:v>Novia Stella</c:v>
                </c:pt>
                <c:pt idx="2752">
                  <c:v>NRBQ</c:v>
                </c:pt>
                <c:pt idx="2753">
                  <c:v>Nu Genea</c:v>
                </c:pt>
                <c:pt idx="2754">
                  <c:v>Numa y Baruck</c:v>
                </c:pt>
                <c:pt idx="2755">
                  <c:v>Nuria Polanka</c:v>
                </c:pt>
                <c:pt idx="2756">
                  <c:v>Nutopia</c:v>
                </c:pt>
                <c:pt idx="2757">
                  <c:v>NVDES</c:v>
                </c:pt>
                <c:pt idx="2758">
                  <c:v>Oakwood Station</c:v>
                </c:pt>
                <c:pt idx="2759">
                  <c:v>Oasis</c:v>
                </c:pt>
                <c:pt idx="2760">
                  <c:v>Oberhofer</c:v>
                </c:pt>
                <c:pt idx="2761">
                  <c:v>OBESES</c:v>
                </c:pt>
                <c:pt idx="2762">
                  <c:v>Obie Bermudez</c:v>
                </c:pt>
                <c:pt idx="2763">
                  <c:v>Ocean Alley</c:v>
                </c:pt>
                <c:pt idx="2764">
                  <c:v>Ochentay7</c:v>
                </c:pt>
                <c:pt idx="2765">
                  <c:v>Ocie Elliott</c:v>
                </c:pt>
                <c:pt idx="2766">
                  <c:v>Of Monsters and Men</c:v>
                </c:pt>
                <c:pt idx="2767">
                  <c:v>of Montreal</c:v>
                </c:pt>
                <c:pt idx="2768">
                  <c:v>Ofenbach</c:v>
                </c:pt>
                <c:pt idx="2769">
                  <c:v>Oh Wonder</c:v>
                </c:pt>
                <c:pt idx="2770">
                  <c:v>Ohio Players</c:v>
                </c:pt>
                <c:pt idx="2771">
                  <c:v>Oingo Boingo</c:v>
                </c:pt>
                <c:pt idx="2772">
                  <c:v>OK Go</c:v>
                </c:pt>
                <c:pt idx="2773">
                  <c:v>Okay Kaya</c:v>
                </c:pt>
                <c:pt idx="2774">
                  <c:v>Ola Gjeilo</c:v>
                </c:pt>
                <c:pt idx="2775">
                  <c:v>Ola W Jansson</c:v>
                </c:pt>
                <c:pt idx="2776">
                  <c:v>Old 97's</c:v>
                </c:pt>
                <c:pt idx="2777">
                  <c:v>Old Sea Brigade</c:v>
                </c:pt>
                <c:pt idx="2778">
                  <c:v>Olga Guillot</c:v>
                </c:pt>
                <c:pt idx="2779">
                  <c:v>Olga Scheps</c:v>
                </c:pt>
                <c:pt idx="2780">
                  <c:v>Oliver</c:v>
                </c:pt>
                <c:pt idx="2781">
                  <c:v>Oliver Cheatham</c:v>
                </c:pt>
                <c:pt idx="2782">
                  <c:v>Oliver Dollar</c:v>
                </c:pt>
                <c:pt idx="2783">
                  <c:v>Oliver Heldens</c:v>
                </c:pt>
                <c:pt idx="2784">
                  <c:v>Oliver Tree</c:v>
                </c:pt>
                <c:pt idx="2785">
                  <c:v>Olle Linder</c:v>
                </c:pt>
                <c:pt idx="2786">
                  <c:v>Olly Alexander (Years &amp; Years)</c:v>
                </c:pt>
                <c:pt idx="2787">
                  <c:v>Olly Murs</c:v>
                </c:pt>
                <c:pt idx="2788">
                  <c:v>Olympic Ayres</c:v>
                </c:pt>
                <c:pt idx="2789">
                  <c:v>OMA</c:v>
                </c:pt>
                <c:pt idx="2790">
                  <c:v>Oma Holt</c:v>
                </c:pt>
                <c:pt idx="2791">
                  <c:v>Omah Lay</c:v>
                </c:pt>
                <c:pt idx="2792">
                  <c:v>Omar Apollo</c:v>
                </c:pt>
                <c:pt idx="2793">
                  <c:v>Omar Chaparro</c:v>
                </c:pt>
                <c:pt idx="2794">
                  <c:v>Omar Ruiz</c:v>
                </c:pt>
                <c:pt idx="2795">
                  <c:v>Omara Portuondo</c:v>
                </c:pt>
                <c:pt idx="2796">
                  <c:v>Omega</c:v>
                </c:pt>
                <c:pt idx="2797">
                  <c:v>OMFG</c:v>
                </c:pt>
                <c:pt idx="2798">
                  <c:v>OMI</c:v>
                </c:pt>
                <c:pt idx="2799">
                  <c:v>One Direction</c:v>
                </c:pt>
                <c:pt idx="2800">
                  <c:v>Oneohtrix Point Never</c:v>
                </c:pt>
                <c:pt idx="2801">
                  <c:v>OneRepublic</c:v>
                </c:pt>
                <c:pt idx="2802">
                  <c:v>Opossom</c:v>
                </c:pt>
                <c:pt idx="2803">
                  <c:v>Orchestra Italiana</c:v>
                </c:pt>
                <c:pt idx="2804">
                  <c:v>Original Paris Swing</c:v>
                </c:pt>
                <c:pt idx="2805">
                  <c:v>Örjan Hultén Orion</c:v>
                </c:pt>
                <c:pt idx="2806">
                  <c:v>Ornette Coleman</c:v>
                </c:pt>
                <c:pt idx="2807">
                  <c:v>Orquesta Discotheque</c:v>
                </c:pt>
                <c:pt idx="2808">
                  <c:v>Orquesta Harlow</c:v>
                </c:pt>
                <c:pt idx="2809">
                  <c:v>Oscar Anton</c:v>
                </c:pt>
                <c:pt idx="2810">
                  <c:v>Oscar Athie</c:v>
                </c:pt>
                <c:pt idx="2811">
                  <c:v>Oscar Daniels</c:v>
                </c:pt>
                <c:pt idx="2812">
                  <c:v>Oscar Isaac</c:v>
                </c:pt>
                <c:pt idx="2813">
                  <c:v>Oscar Maydon</c:v>
                </c:pt>
                <c:pt idx="2814">
                  <c:v>Oscar Peterson Trio</c:v>
                </c:pt>
                <c:pt idx="2815">
                  <c:v>Otis Redding</c:v>
                </c:pt>
                <c:pt idx="2816">
                  <c:v>Otis Rush</c:v>
                </c:pt>
                <c:pt idx="2817">
                  <c:v>Otis Spann</c:v>
                </c:pt>
                <c:pt idx="2818">
                  <c:v>Otto Knows</c:v>
                </c:pt>
                <c:pt idx="2819">
                  <c:v>Otxhello</c:v>
                </c:pt>
                <c:pt idx="2820">
                  <c:v>Outasight</c:v>
                </c:pt>
                <c:pt idx="2821">
                  <c:v>Outkast</c:v>
                </c:pt>
                <c:pt idx="2822">
                  <c:v>OV7</c:v>
                </c:pt>
                <c:pt idx="2823">
                  <c:v>Over the Garden Wall</c:v>
                </c:pt>
                <c:pt idx="2824">
                  <c:v>Ovy On The Drums</c:v>
                </c:pt>
                <c:pt idx="2825">
                  <c:v>Owen Broder</c:v>
                </c:pt>
                <c:pt idx="2826">
                  <c:v>Owen Rochester Jazz</c:v>
                </c:pt>
                <c:pt idx="2827">
                  <c:v>Owl City</c:v>
                </c:pt>
                <c:pt idx="2828">
                  <c:v>Oysterhead</c:v>
                </c:pt>
                <c:pt idx="2829">
                  <c:v>Ozuna</c:v>
                </c:pt>
                <c:pt idx="2830">
                  <c:v>Ozzy Osbourne</c:v>
                </c:pt>
                <c:pt idx="2831">
                  <c:v>P!nk</c:v>
                </c:pt>
                <c:pt idx="2832">
                  <c:v>P. Lion</c:v>
                </c:pt>
                <c:pt idx="2833">
                  <c:v>P.E.O</c:v>
                </c:pt>
                <c:pt idx="2834">
                  <c:v>PAAX (Tulum)</c:v>
                </c:pt>
                <c:pt idx="2835">
                  <c:v>Pablo Alborán</c:v>
                </c:pt>
                <c:pt idx="2836">
                  <c:v>Pablo Milanés</c:v>
                </c:pt>
                <c:pt idx="2837">
                  <c:v>Pablo Montero</c:v>
                </c:pt>
                <c:pt idx="2838">
                  <c:v>Paco de Lucía</c:v>
                </c:pt>
                <c:pt idx="2839">
                  <c:v>Paco Versailles</c:v>
                </c:pt>
                <c:pt idx="2840">
                  <c:v>Pala</c:v>
                </c:pt>
                <c:pt idx="2841">
                  <c:v>Pandora</c:v>
                </c:pt>
                <c:pt idx="2842">
                  <c:v>Panic! At The Disco</c:v>
                </c:pt>
                <c:pt idx="2843">
                  <c:v>paniyolo</c:v>
                </c:pt>
                <c:pt idx="2844">
                  <c:v>Panos Mouzourakis</c:v>
                </c:pt>
                <c:pt idx="2845">
                  <c:v>Panteon Rococo</c:v>
                </c:pt>
                <c:pt idx="2846">
                  <c:v>Pantoja</c:v>
                </c:pt>
                <c:pt idx="2847">
                  <c:v>Paolo Nutini</c:v>
                </c:pt>
                <c:pt idx="2848">
                  <c:v>Par de Ases</c:v>
                </c:pt>
                <c:pt idx="2849">
                  <c:v>Parachute</c:v>
                </c:pt>
                <c:pt idx="2850">
                  <c:v>Parachute Youth</c:v>
                </c:pt>
                <c:pt idx="2851">
                  <c:v>Parallel Dance Ensemble</c:v>
                </c:pt>
                <c:pt idx="2852">
                  <c:v>Paramore</c:v>
                </c:pt>
                <c:pt idx="2853">
                  <c:v>Parcels</c:v>
                </c:pt>
                <c:pt idx="2854">
                  <c:v>PARDOPARDO</c:v>
                </c:pt>
                <c:pt idx="2855">
                  <c:v>Paris Paloma</c:v>
                </c:pt>
                <c:pt idx="2856">
                  <c:v>Parker, Gillespie, Powell, Roach, Mingus</c:v>
                </c:pt>
                <c:pt idx="2857">
                  <c:v>Parov Stelar</c:v>
                </c:pt>
                <c:pt idx="2858">
                  <c:v>Parquet Courts</c:v>
                </c:pt>
                <c:pt idx="2859">
                  <c:v>Parra for Cuva</c:v>
                </c:pt>
                <c:pt idx="2860">
                  <c:v>Passenger</c:v>
                </c:pt>
                <c:pt idx="2861">
                  <c:v>Passenger feat. Josh Pyke</c:v>
                </c:pt>
                <c:pt idx="2862">
                  <c:v>Passenger feat. Josh Pyke, Lior, Katie Noonan, Boy &amp; Bear and Jess Chalker</c:v>
                </c:pt>
                <c:pt idx="2863">
                  <c:v>Passion Pit</c:v>
                </c:pt>
                <c:pt idx="2864">
                  <c:v>Paté de Fuá</c:v>
                </c:pt>
                <c:pt idx="2865">
                  <c:v>Patito Feo</c:v>
                </c:pt>
                <c:pt idx="2866">
                  <c:v>Patrick Doyle</c:v>
                </c:pt>
                <c:pt idx="2867">
                  <c:v>Patrick Lite</c:v>
                </c:pt>
                <c:pt idx="2868">
                  <c:v>Patrick Street</c:v>
                </c:pt>
                <c:pt idx="2869">
                  <c:v>Patrick Topping</c:v>
                </c:pt>
                <c:pt idx="2870">
                  <c:v>Patrick Watson</c:v>
                </c:pt>
                <c:pt idx="2871">
                  <c:v>PatrickReza</c:v>
                </c:pt>
                <c:pt idx="2872">
                  <c:v>Patti LuPone</c:v>
                </c:pt>
                <c:pt idx="2873">
                  <c:v>Patto</c:v>
                </c:pt>
                <c:pt idx="2874">
                  <c:v>Paul Hindemith</c:v>
                </c:pt>
                <c:pt idx="2875">
                  <c:v>Paul Lewis</c:v>
                </c:pt>
                <c:pt idx="2876">
                  <c:v>Paul McCartney</c:v>
                </c:pt>
                <c:pt idx="2877">
                  <c:v>Paul Moretti Trio</c:v>
                </c:pt>
                <c:pt idx="2878">
                  <c:v>Paul Revere &amp; The Raiders</c:v>
                </c:pt>
                <c:pt idx="2879">
                  <c:v>Paul Simon</c:v>
                </c:pt>
                <c:pt idx="2880">
                  <c:v>Paul Westerberg</c:v>
                </c:pt>
                <c:pt idx="2881">
                  <c:v>Paul Williams</c:v>
                </c:pt>
                <c:pt idx="2882">
                  <c:v>Paulina Rodriguez</c:v>
                </c:pt>
                <c:pt idx="2883">
                  <c:v>Paulina Rubio</c:v>
                </c:pt>
                <c:pt idx="2884">
                  <c:v>Paulo Londra</c:v>
                </c:pt>
                <c:pt idx="2885">
                  <c:v>Pavel Bittová</c:v>
                </c:pt>
                <c:pt idx="2886">
                  <c:v>Pavement</c:v>
                </c:pt>
                <c:pt idx="2887">
                  <c:v>PAX</c:v>
                </c:pt>
                <c:pt idx="2888">
                  <c:v>Peach Pit</c:v>
                </c:pt>
                <c:pt idx="2889">
                  <c:v>Peaches &amp; Herb</c:v>
                </c:pt>
                <c:pt idx="2890">
                  <c:v>Peaking Lights</c:v>
                </c:pt>
                <c:pt idx="2891">
                  <c:v>Pearl Jam</c:v>
                </c:pt>
                <c:pt idx="2892">
                  <c:v>Pedro Aznar</c:v>
                </c:pt>
                <c:pt idx="2893">
                  <c:v>Pedro Capó</c:v>
                </c:pt>
                <c:pt idx="2894">
                  <c:v>Pedro Fernández</c:v>
                </c:pt>
                <c:pt idx="2895">
                  <c:v>Pedro Guerra</c:v>
                </c:pt>
                <c:pt idx="2896">
                  <c:v>Pedro Infante</c:v>
                </c:pt>
                <c:pt idx="2897">
                  <c:v>Pedro Pastor</c:v>
                </c:pt>
                <c:pt idx="2898">
                  <c:v>Pedro Vargas</c:v>
                </c:pt>
                <c:pt idx="2899">
                  <c:v>PeeWee</c:v>
                </c:pt>
                <c:pt idx="2900">
                  <c:v>Pehuenche</c:v>
                </c:pt>
                <c:pt idx="2901">
                  <c:v>Peking Duk</c:v>
                </c:pt>
                <c:pt idx="2902">
                  <c:v>Películas Geniales</c:v>
                </c:pt>
                <c:pt idx="2903">
                  <c:v>Penford Giles</c:v>
                </c:pt>
                <c:pt idx="2904">
                  <c:v>Penguin Cafe Orchestra</c:v>
                </c:pt>
                <c:pt idx="2905">
                  <c:v>Pentatonix</c:v>
                </c:pt>
                <c:pt idx="2906">
                  <c:v>Pepe Aguilar</c:v>
                </c:pt>
                <c:pt idx="2907">
                  <c:v>Pereza</c:v>
                </c:pt>
                <c:pt idx="2908">
                  <c:v>Perry Como</c:v>
                </c:pt>
                <c:pt idx="2909">
                  <c:v>Pesado</c:v>
                </c:pt>
                <c:pt idx="2910">
                  <c:v>Peso Pluma</c:v>
                </c:pt>
                <c:pt idx="2911">
                  <c:v>Pet Shop Boys</c:v>
                </c:pt>
                <c:pt idx="2912">
                  <c:v>Pete Dello and Friends</c:v>
                </c:pt>
                <c:pt idx="2913">
                  <c:v>Pete Droge</c:v>
                </c:pt>
                <c:pt idx="2914">
                  <c:v>Pete Harris</c:v>
                </c:pt>
                <c:pt idx="2915">
                  <c:v>Pete Molinari</c:v>
                </c:pt>
                <c:pt idx="2916">
                  <c:v>Pete Seeger</c:v>
                </c:pt>
                <c:pt idx="2917">
                  <c:v>Peter Bjorn and John</c:v>
                </c:pt>
                <c:pt idx="2918">
                  <c:v>Peter Bradley Adams</c:v>
                </c:pt>
                <c:pt idx="2919">
                  <c:v>Peter Brown</c:v>
                </c:pt>
                <c:pt idx="2920">
                  <c:v>Peter Cat Recording Co.</c:v>
                </c:pt>
                <c:pt idx="2921">
                  <c:v>Peter Doherty</c:v>
                </c:pt>
                <c:pt idx="2922">
                  <c:v>Peter Gabriel</c:v>
                </c:pt>
                <c:pt idx="2923">
                  <c:v>Peter Green</c:v>
                </c:pt>
                <c:pt idx="2924">
                  <c:v>Peter Rostov Trio</c:v>
                </c:pt>
                <c:pt idx="2925">
                  <c:v>Peter Sarstedt</c:v>
                </c:pt>
                <c:pt idx="2926">
                  <c:v>Peter Ustinov</c:v>
                </c:pt>
                <c:pt idx="2927">
                  <c:v>Peter, Paul and Mary</c:v>
                </c:pt>
                <c:pt idx="2928">
                  <c:v>Petey Pablo</c:v>
                </c:pt>
                <c:pt idx="2929">
                  <c:v>Petit Biscuit</c:v>
                </c:pt>
                <c:pt idx="2930">
                  <c:v>Phantom Planet</c:v>
                </c:pt>
                <c:pt idx="2931">
                  <c:v>Pharrell Williams</c:v>
                </c:pt>
                <c:pt idx="2932">
                  <c:v>PHFAT</c:v>
                </c:pt>
                <c:pt idx="2933">
                  <c:v>Phil Collins</c:v>
                </c:pt>
                <c:pt idx="2934">
                  <c:v>Phil Cook</c:v>
                </c:pt>
                <c:pt idx="2935">
                  <c:v>Phil Harris</c:v>
                </c:pt>
                <c:pt idx="2936">
                  <c:v>Phil Ochs</c:v>
                </c:pt>
                <c:pt idx="2937">
                  <c:v>Phil Seymour</c:v>
                </c:pt>
                <c:pt idx="2938">
                  <c:v>Philanthrope</c:v>
                </c:pt>
                <c:pt idx="2939">
                  <c:v>Philip Glass</c:v>
                </c:pt>
                <c:pt idx="2940">
                  <c:v>Philip Grass</c:v>
                </c:pt>
                <c:pt idx="2941">
                  <c:v>Philip Quast</c:v>
                </c:pt>
                <c:pt idx="2942">
                  <c:v>Philippe Sarde</c:v>
                </c:pt>
                <c:pt idx="2943">
                  <c:v>Phillip Phillips</c:v>
                </c:pt>
                <c:pt idx="2944">
                  <c:v>Phish</c:v>
                </c:pt>
                <c:pt idx="2945">
                  <c:v>Phoebe Bridgers</c:v>
                </c:pt>
                <c:pt idx="2946">
                  <c:v>Phoenix</c:v>
                </c:pt>
                <c:pt idx="2947">
                  <c:v>Phony Ppl</c:v>
                </c:pt>
                <c:pt idx="2948">
                  <c:v>Phosphorescent</c:v>
                </c:pt>
                <c:pt idx="2949">
                  <c:v>Pianista sull'Oceano</c:v>
                </c:pt>
                <c:pt idx="2950">
                  <c:v>Pierce Brosnan</c:v>
                </c:pt>
                <c:pt idx="2951">
                  <c:v>Pietro Mascagni</c:v>
                </c:pt>
                <c:pt idx="2952">
                  <c:v>Pilot</c:v>
                </c:pt>
                <c:pt idx="2953">
                  <c:v>Pimpo Gama</c:v>
                </c:pt>
                <c:pt idx="2954">
                  <c:v>Pink Floyd</c:v>
                </c:pt>
                <c:pt idx="2955">
                  <c:v>Pink Sweat$</c:v>
                </c:pt>
                <c:pt idx="2956">
                  <c:v>Piso 21</c:v>
                </c:pt>
                <c:pt idx="2957">
                  <c:v>Pitbull</c:v>
                </c:pt>
                <c:pt idx="2958">
                  <c:v>Pixies</c:v>
                </c:pt>
                <c:pt idx="2959">
                  <c:v>PJ Harvey</c:v>
                </c:pt>
                <c:pt idx="2960">
                  <c:v>Pj Sin Suela</c:v>
                </c:pt>
                <c:pt idx="2961">
                  <c:v>Plain White T's</c:v>
                </c:pt>
                <c:pt idx="2962">
                  <c:v>Plan B</c:v>
                </c:pt>
                <c:pt idx="2963">
                  <c:v>Plano</c:v>
                </c:pt>
                <c:pt idx="2964">
                  <c:v>Plastical People</c:v>
                </c:pt>
                <c:pt idx="2965">
                  <c:v>Platinum Doug</c:v>
                </c:pt>
                <c:pt idx="2966">
                  <c:v>Play-N-Skillz</c:v>
                </c:pt>
                <c:pt idx="2967">
                  <c:v>PLAZA</c:v>
                </c:pt>
                <c:pt idx="2968">
                  <c:v>PLÜM</c:v>
                </c:pt>
                <c:pt idx="2969">
                  <c:v>Poetics of Memory</c:v>
                </c:pt>
                <c:pt idx="2970">
                  <c:v>Pokey LaFarge</c:v>
                </c:pt>
                <c:pt idx="2971">
                  <c:v>Polish State Philharmonic Orchestra, Katowice</c:v>
                </c:pt>
                <c:pt idx="2972">
                  <c:v>Polo &amp; Pan</c:v>
                </c:pt>
                <c:pt idx="2973">
                  <c:v>Poloc</c:v>
                </c:pt>
                <c:pt idx="2974">
                  <c:v>Polyrhythmics</c:v>
                </c:pt>
                <c:pt idx="2975">
                  <c:v>Pond</c:v>
                </c:pt>
                <c:pt idx="2976">
                  <c:v>Pool</c:v>
                </c:pt>
                <c:pt idx="2977">
                  <c:v>Poolside</c:v>
                </c:pt>
                <c:pt idx="2978">
                  <c:v>Pop Evil</c:v>
                </c:pt>
                <c:pt idx="2979">
                  <c:v>Porter</c:v>
                </c:pt>
                <c:pt idx="2980">
                  <c:v>Portugal. The Man</c:v>
                </c:pt>
                <c:pt idx="2981">
                  <c:v>Post Malone</c:v>
                </c:pt>
                <c:pt idx="2982">
                  <c:v>Pressing Strings</c:v>
                </c:pt>
                <c:pt idx="2983">
                  <c:v>Pretenders</c:v>
                </c:pt>
                <c:pt idx="2984">
                  <c:v>Pretty Ricky</c:v>
                </c:pt>
                <c:pt idx="2985">
                  <c:v>Primal Scream</c:v>
                </c:pt>
                <c:pt idx="2986">
                  <c:v>Primavera Club</c:v>
                </c:pt>
                <c:pt idx="2987">
                  <c:v>Prince</c:v>
                </c:pt>
                <c:pt idx="2988">
                  <c:v>Prince Royce</c:v>
                </c:pt>
                <c:pt idx="2989">
                  <c:v>Procol Harum</c:v>
                </c:pt>
                <c:pt idx="2990">
                  <c:v>Ptaki</c:v>
                </c:pt>
                <c:pt idx="2991">
                  <c:v>Public Enemy</c:v>
                </c:pt>
                <c:pt idx="2992">
                  <c:v>Pulcino Pio</c:v>
                </c:pt>
                <c:pt idx="2993">
                  <c:v>Pulp</c:v>
                </c:pt>
                <c:pt idx="2994">
                  <c:v>Purple Disco Machine</c:v>
                </c:pt>
                <c:pt idx="2995">
                  <c:v>Purple Mountains</c:v>
                </c:pt>
                <c:pt idx="2996">
                  <c:v>PXNDX</c:v>
                </c:pt>
                <c:pt idx="2997">
                  <c:v>Pyotr Ilyich Tchaikovsky</c:v>
                </c:pt>
                <c:pt idx="2998">
                  <c:v>Pyramid</c:v>
                </c:pt>
                <c:pt idx="2999">
                  <c:v>Q</c:v>
                </c:pt>
                <c:pt idx="3000">
                  <c:v>Quantic</c:v>
                </c:pt>
                <c:pt idx="3001">
                  <c:v>Queen</c:v>
                </c:pt>
                <c:pt idx="3002">
                  <c:v>Queens of the Stone Age</c:v>
                </c:pt>
                <c:pt idx="3003">
                  <c:v>Quiet Arrows</c:v>
                </c:pt>
                <c:pt idx="3004">
                  <c:v>Quiet Marauder</c:v>
                </c:pt>
                <c:pt idx="3005">
                  <c:v>Quiet Riot</c:v>
                </c:pt>
                <c:pt idx="3006">
                  <c:v>Quinn XCII</c:v>
                </c:pt>
                <c:pt idx="3007">
                  <c:v>Quinteto Ternura</c:v>
                </c:pt>
                <c:pt idx="3008">
                  <c:v>Quintette du Hot Club de France</c:v>
                </c:pt>
                <c:pt idx="3009">
                  <c:v>Quique González</c:v>
                </c:pt>
                <c:pt idx="3010">
                  <c:v>Quirino Mendoza y Cortés</c:v>
                </c:pt>
                <c:pt idx="3011">
                  <c:v>Quruli</c:v>
                </c:pt>
                <c:pt idx="3012">
                  <c:v>R. City</c:v>
                </c:pt>
                <c:pt idx="3013">
                  <c:v>R. Kelly</c:v>
                </c:pt>
                <c:pt idx="3014">
                  <c:v>R. Stevie Moore</c:v>
                </c:pt>
                <c:pt idx="3015">
                  <c:v>R.B James</c:v>
                </c:pt>
                <c:pt idx="3016">
                  <c:v>R.E.M.</c:v>
                </c:pt>
                <c:pt idx="3017">
                  <c:v>R3HAB</c:v>
                </c:pt>
                <c:pt idx="3018">
                  <c:v>R5</c:v>
                </c:pt>
                <c:pt idx="3019">
                  <c:v>Ra Ra Riot</c:v>
                </c:pt>
                <c:pt idx="3020">
                  <c:v>Rachael &amp; Vilray</c:v>
                </c:pt>
                <c:pt idx="3021">
                  <c:v>Rachel Platten</c:v>
                </c:pt>
                <c:pt idx="3022">
                  <c:v>Rachel Portman</c:v>
                </c:pt>
                <c:pt idx="3023">
                  <c:v>Radiohead</c:v>
                </c:pt>
                <c:pt idx="3024">
                  <c:v>Rafaela Moreno</c:v>
                </c:pt>
                <c:pt idx="3025">
                  <c:v>Rage Against The Machine</c:v>
                </c:pt>
                <c:pt idx="3026">
                  <c:v>Rahsaan Roland Kirk</c:v>
                </c:pt>
                <c:pt idx="3027">
                  <c:v>Raimon</c:v>
                </c:pt>
                <c:pt idx="3028">
                  <c:v>Ralf Gscheidle</c:v>
                </c:pt>
                <c:pt idx="3029">
                  <c:v>Ram Jam</c:v>
                </c:pt>
                <c:pt idx="3030">
                  <c:v>Ramin Djawadi</c:v>
                </c:pt>
                <c:pt idx="3031">
                  <c:v>Ramones</c:v>
                </c:pt>
                <c:pt idx="3032">
                  <c:v>Rampa</c:v>
                </c:pt>
                <c:pt idx="3033">
                  <c:v>Rancid</c:v>
                </c:pt>
                <c:pt idx="3034">
                  <c:v>Randy Quaid</c:v>
                </c:pt>
                <c:pt idx="3035">
                  <c:v>Raphael Futura</c:v>
                </c:pt>
                <c:pt idx="3036">
                  <c:v>Rascal Flatts</c:v>
                </c:pt>
                <c:pt idx="3037">
                  <c:v>Raspberries</c:v>
                </c:pt>
                <c:pt idx="3038">
                  <c:v>Ratones Paranoicos</c:v>
                </c:pt>
                <c:pt idx="3039">
                  <c:v>Raul Di Blasio</c:v>
                </c:pt>
                <c:pt idx="3040">
                  <c:v>Raúl Ornelas</c:v>
                </c:pt>
                <c:pt idx="3041">
                  <c:v>Raul Seixas</c:v>
                </c:pt>
                <c:pt idx="3042">
                  <c:v>Rauw Alejandro</c:v>
                </c:pt>
                <c:pt idx="3043">
                  <c:v>Rawayana</c:v>
                </c:pt>
                <c:pt idx="3044">
                  <c:v>Ray Charles</c:v>
                </c:pt>
                <c:pt idx="3045">
                  <c:v>Ray Davies</c:v>
                </c:pt>
                <c:pt idx="3046">
                  <c:v>Ray LaMontagne</c:v>
                </c:pt>
                <c:pt idx="3047">
                  <c:v>Rayland Baxter</c:v>
                </c:pt>
                <c:pt idx="3048">
                  <c:v>Rayowa</c:v>
                </c:pt>
                <c:pt idx="3049">
                  <c:v>RBD</c:v>
                </c:pt>
                <c:pt idx="3050">
                  <c:v>Real Estate</c:v>
                </c:pt>
                <c:pt idx="3051">
                  <c:v>Red Hot Chili Peppers</c:v>
                </c:pt>
                <c:pt idx="3052">
                  <c:v>Redbone</c:v>
                </c:pt>
                <c:pt idx="3053">
                  <c:v>Redemm</c:v>
                </c:pt>
                <c:pt idx="3054">
                  <c:v>Redfoo</c:v>
                </c:pt>
                <c:pt idx="3055">
                  <c:v>Redimi2</c:v>
                </c:pt>
                <c:pt idx="3056">
                  <c:v>Reel Big Fish</c:v>
                </c:pt>
                <c:pt idx="3057">
                  <c:v>Régulo Caro</c:v>
                </c:pt>
                <c:pt idx="3058">
                  <c:v>Reik</c:v>
                </c:pt>
                <c:pt idx="3059">
                  <c:v>Relaxing Jazz Nights</c:v>
                </c:pt>
                <c:pt idx="3060">
                  <c:v>Rels B</c:v>
                </c:pt>
                <c:pt idx="3061">
                  <c:v>Remy Simon</c:v>
                </c:pt>
                <c:pt idx="3062">
                  <c:v>Remy Zero</c:v>
                </c:pt>
                <c:pt idx="3063">
                  <c:v>Renata Tebaldi</c:v>
                </c:pt>
                <c:pt idx="3064">
                  <c:v>Renato Leduc</c:v>
                </c:pt>
                <c:pt idx="3065">
                  <c:v>Renato Mares</c:v>
                </c:pt>
                <c:pt idx="3066">
                  <c:v>Rendezvous At Two</c:v>
                </c:pt>
                <c:pt idx="3067">
                  <c:v>Resistiré 2020</c:v>
                </c:pt>
                <c:pt idx="3068">
                  <c:v>Rev. Gary Davis</c:v>
                </c:pt>
                <c:pt idx="3069">
                  <c:v>Reverend Baron</c:v>
                </c:pt>
                <c:pt idx="3070">
                  <c:v>Reykon</c:v>
                </c:pt>
                <c:pt idx="3071">
                  <c:v>Reyli Barba</c:v>
                </c:pt>
                <c:pt idx="3072">
                  <c:v>Rhye</c:v>
                </c:pt>
                <c:pt idx="3073">
                  <c:v>Rhythms Del Mundo</c:v>
                </c:pt>
                <c:pt idx="3074">
                  <c:v>Ric Hassani</c:v>
                </c:pt>
                <c:pt idx="3075">
                  <c:v>Ricardo Arjona</c:v>
                </c:pt>
                <c:pt idx="3076">
                  <c:v>Ricardo Montaner</c:v>
                </c:pt>
                <c:pt idx="3077">
                  <c:v>Ricchi E Poveri</c:v>
                </c:pt>
                <c:pt idx="3078">
                  <c:v>Rich Music LTD</c:v>
                </c:pt>
                <c:pt idx="3079">
                  <c:v>Richard Baratta</c:v>
                </c:pt>
                <c:pt idx="3080">
                  <c:v>Richard Clayderman</c:v>
                </c:pt>
                <c:pt idx="3081">
                  <c:v>Richard Hartley</c:v>
                </c:pt>
                <c:pt idx="3082">
                  <c:v>Richard Hawley</c:v>
                </c:pt>
                <c:pt idx="3083">
                  <c:v>Richard Iacona</c:v>
                </c:pt>
                <c:pt idx="3084">
                  <c:v>Richard Strauss</c:v>
                </c:pt>
                <c:pt idx="3085">
                  <c:v>Richard Swift</c:v>
                </c:pt>
                <c:pt idx="3086">
                  <c:v>Richard Thompson</c:v>
                </c:pt>
                <c:pt idx="3087">
                  <c:v>Richard Wagner</c:v>
                </c:pt>
                <c:pt idx="3088">
                  <c:v>Richie Havens</c:v>
                </c:pt>
                <c:pt idx="3089">
                  <c:v>Richy Mitch &amp; The Coal Miners</c:v>
                </c:pt>
                <c:pt idx="3090">
                  <c:v>Rick Alexander</c:v>
                </c:pt>
                <c:pt idx="3091">
                  <c:v>Ricky Martin</c:v>
                </c:pt>
                <c:pt idx="3092">
                  <c:v>Rihanna</c:v>
                </c:pt>
                <c:pt idx="3093">
                  <c:v>Riley Downing</c:v>
                </c:pt>
                <c:pt idx="3094">
                  <c:v>Riley Howe</c:v>
                </c:pt>
                <c:pt idx="3095">
                  <c:v>Ringo Starr</c:v>
                </c:pt>
                <c:pt idx="3096">
                  <c:v>RINZ.</c:v>
                </c:pt>
                <c:pt idx="3097">
                  <c:v>Río Roma</c:v>
                </c:pt>
                <c:pt idx="3098">
                  <c:v>Riovaz</c:v>
                </c:pt>
                <c:pt idx="3099">
                  <c:v>Rita Lee</c:v>
                </c:pt>
                <c:pt idx="3100">
                  <c:v>RITUAL</c:v>
                </c:pt>
                <c:pt idx="3101">
                  <c:v>River Whyless</c:v>
                </c:pt>
                <c:pt idx="3102">
                  <c:v>Rixton</c:v>
                </c:pt>
                <c:pt idx="3103">
                  <c:v>Rizzle Kicks</c:v>
                </c:pt>
                <c:pt idx="3104">
                  <c:v>Rob Thomas</c:v>
                </c:pt>
                <c:pt idx="3105">
                  <c:v>Rob!n</c:v>
                </c:pt>
                <c:pt idx="3106">
                  <c:v>Robbie Williams</c:v>
                </c:pt>
                <c:pt idx="3107">
                  <c:v>Robe</c:v>
                </c:pt>
                <c:pt idx="3108">
                  <c:v>Robert Corff</c:v>
                </c:pt>
                <c:pt idx="3109">
                  <c:v>Robert Dahlström</c:v>
                </c:pt>
                <c:pt idx="3110">
                  <c:v>Robert de Visée</c:v>
                </c:pt>
                <c:pt idx="3111">
                  <c:v>Robert Ellis</c:v>
                </c:pt>
                <c:pt idx="3112">
                  <c:v>Robert Elovsson</c:v>
                </c:pt>
                <c:pt idx="3113">
                  <c:v>Robert Johnson</c:v>
                </c:pt>
                <c:pt idx="3114">
                  <c:v>Robert Lewis Cohen</c:v>
                </c:pt>
                <c:pt idx="3115">
                  <c:v>Robert Lowe</c:v>
                </c:pt>
                <c:pt idx="3116">
                  <c:v>Robert Plant</c:v>
                </c:pt>
                <c:pt idx="3117">
                  <c:v>Robert Schumann</c:v>
                </c:pt>
                <c:pt idx="3118">
                  <c:v>Roberto Carlos</c:v>
                </c:pt>
                <c:pt idx="3119">
                  <c:v>Robin Schulz</c:v>
                </c:pt>
                <c:pt idx="3120">
                  <c:v>Robson Jorge</c:v>
                </c:pt>
                <c:pt idx="3121">
                  <c:v>Rocío Dúrcal</c:v>
                </c:pt>
                <c:pt idx="3122">
                  <c:v>Rod Stewart</c:v>
                </c:pt>
                <c:pt idx="3123">
                  <c:v>Rodri Roberts</c:v>
                </c:pt>
                <c:pt idx="3124">
                  <c:v>Rodríguez</c:v>
                </c:pt>
                <c:pt idx="3125">
                  <c:v>Roger Damawuzan</c:v>
                </c:pt>
                <c:pt idx="3126">
                  <c:v>Roger Miller</c:v>
                </c:pt>
                <c:pt idx="3127">
                  <c:v>Rolando Laserie</c:v>
                </c:pt>
                <c:pt idx="3128">
                  <c:v>Rolf Kühn</c:v>
                </c:pt>
                <c:pt idx="3129">
                  <c:v>Rolling Blackouts Coastal Fever</c:v>
                </c:pt>
                <c:pt idx="3130">
                  <c:v>Romanthony</c:v>
                </c:pt>
                <c:pt idx="3131">
                  <c:v>Romeo Santos</c:v>
                </c:pt>
                <c:pt idx="3132">
                  <c:v>Romeofoxtrott</c:v>
                </c:pt>
                <c:pt idx="3133">
                  <c:v>Ron Basejam</c:v>
                </c:pt>
                <c:pt idx="3134">
                  <c:v>Ron Fields</c:v>
                </c:pt>
                <c:pt idx="3135">
                  <c:v>Ron Gallo</c:v>
                </c:pt>
                <c:pt idx="3136">
                  <c:v>Ron Sexsmith</c:v>
                </c:pt>
                <c:pt idx="3137">
                  <c:v>Ron Well</c:v>
                </c:pt>
                <c:pt idx="3138">
                  <c:v>Ronald Binge</c:v>
                </c:pt>
                <c:pt idx="3139">
                  <c:v>Ronnie Wood</c:v>
                </c:pt>
                <c:pt idx="3140">
                  <c:v>Rook1e</c:v>
                </c:pt>
                <c:pt idx="3141">
                  <c:v>Roosevelt</c:v>
                </c:pt>
                <c:pt idx="3142">
                  <c:v>Rory Gallagher</c:v>
                </c:pt>
                <c:pt idx="3143">
                  <c:v>Ros Gilman</c:v>
                </c:pt>
                <c:pt idx="3144">
                  <c:v>ROSALÍA</c:v>
                </c:pt>
                <c:pt idx="3145">
                  <c:v>Rosalía León</c:v>
                </c:pt>
                <c:pt idx="3146">
                  <c:v>Rosana</c:v>
                </c:pt>
                <c:pt idx="3147">
                  <c:v>Rosario Ortega</c:v>
                </c:pt>
                <c:pt idx="3148">
                  <c:v>Rose Cousins</c:v>
                </c:pt>
                <c:pt idx="3149">
                  <c:v>Rosenfeld</c:v>
                </c:pt>
                <c:pt idx="3150">
                  <c:v>Rosey Chan</c:v>
                </c:pt>
                <c:pt idx="3151">
                  <c:v>Rosie Carney</c:v>
                </c:pt>
                <c:pt idx="3152">
                  <c:v>Ross Lynch</c:v>
                </c:pt>
                <c:pt idx="3153">
                  <c:v>Ross Victory</c:v>
                </c:pt>
                <c:pt idx="3154">
                  <c:v>Round Table Knights</c:v>
                </c:pt>
                <c:pt idx="3155">
                  <c:v>Route 94</c:v>
                </c:pt>
                <c:pt idx="3156">
                  <c:v>Roxy Music</c:v>
                </c:pt>
                <c:pt idx="3157">
                  <c:v>Roy Hargrove</c:v>
                </c:pt>
                <c:pt idx="3158">
                  <c:v>Roy Head And The Traits</c:v>
                </c:pt>
                <c:pt idx="3159">
                  <c:v>Roy Orbison</c:v>
                </c:pt>
                <c:pt idx="3160">
                  <c:v>Roy Woods</c:v>
                </c:pt>
                <c:pt idx="3161">
                  <c:v>Royal Blood</c:v>
                </c:pt>
                <c:pt idx="3162">
                  <c:v>Royal Philharmonic Orchestra</c:v>
                </c:pt>
                <c:pt idx="3163">
                  <c:v>Röyksopp</c:v>
                </c:pt>
                <c:pt idx="3164">
                  <c:v>Rozalén</c:v>
                </c:pt>
                <c:pt idx="3165">
                  <c:v>Rubén Fuentes</c:v>
                </c:pt>
                <c:pt idx="3166">
                  <c:v>Ruby Empress</c:v>
                </c:pt>
                <c:pt idx="3167">
                  <c:v>Rubytates</c:v>
                </c:pt>
                <c:pt idx="3168">
                  <c:v>Rudimental</c:v>
                </c:pt>
                <c:pt idx="3169">
                  <c:v>Rudy Pérez</c:v>
                </c:pt>
                <c:pt idx="3170">
                  <c:v>Rudy Snow</c:v>
                </c:pt>
                <c:pt idx="3171">
                  <c:v>Ruen Brothers</c:v>
                </c:pt>
                <c:pt idx="3172">
                  <c:v>Rufus Wainwright</c:v>
                </c:pt>
                <c:pt idx="3173">
                  <c:v>Ruggero Leoncavallo</c:v>
                </c:pt>
                <c:pt idx="3174">
                  <c:v>Run–D.M.C.</c:v>
                </c:pt>
                <c:pt idx="3175">
                  <c:v>Running Touch</c:v>
                </c:pt>
                <c:pt idx="3176">
                  <c:v>Rupatrupa</c:v>
                </c:pt>
                <c:pt idx="3177">
                  <c:v>Rupert Holmes</c:v>
                </c:pt>
                <c:pt idx="3178">
                  <c:v>Rush</c:v>
                </c:pt>
                <c:pt idx="3179">
                  <c:v>Rusted Root</c:v>
                </c:pt>
                <c:pt idx="3180">
                  <c:v>Ruston Kelly</c:v>
                </c:pt>
                <c:pt idx="3181">
                  <c:v>Ruth B.</c:v>
                </c:pt>
                <c:pt idx="3182">
                  <c:v>Ruthie Henshall</c:v>
                </c:pt>
                <c:pt idx="3183">
                  <c:v>Rvssian</c:v>
                </c:pt>
                <c:pt idx="3184">
                  <c:v>Ryan Adams</c:v>
                </c:pt>
                <c:pt idx="3185">
                  <c:v>Ryan Adams &amp; The Cardinals</c:v>
                </c:pt>
                <c:pt idx="3186">
                  <c:v>Ryan Bingham</c:v>
                </c:pt>
                <c:pt idx="3187">
                  <c:v>Ryan Castro</c:v>
                </c:pt>
                <c:pt idx="3188">
                  <c:v>Ryan Gosling</c:v>
                </c:pt>
                <c:pt idx="3189">
                  <c:v>Ryan Judd</c:v>
                </c:pt>
                <c:pt idx="3190">
                  <c:v>Ryuichi Sakamoto</c:v>
                </c:pt>
                <c:pt idx="3191">
                  <c:v>Sabb</c:v>
                </c:pt>
                <c:pt idx="3192">
                  <c:v>Sabo Romo</c:v>
                </c:pt>
                <c:pt idx="3193">
                  <c:v>Sabrina Carpenter</c:v>
                </c:pt>
                <c:pt idx="3194">
                  <c:v>Sad Boy</c:v>
                </c:pt>
                <c:pt idx="3195">
                  <c:v>Sadistic Mika Band</c:v>
                </c:pt>
                <c:pt idx="3196">
                  <c:v>Sadistics</c:v>
                </c:pt>
                <c:pt idx="3197">
                  <c:v>SafetySuit</c:v>
                </c:pt>
                <c:pt idx="3198">
                  <c:v>Saint Motel</c:v>
                </c:pt>
                <c:pt idx="3199">
                  <c:v>Saint Petersburg Orchestra of the State Hermitage Museum Camerata, Alexander Titov</c:v>
                </c:pt>
                <c:pt idx="3200">
                  <c:v>Salma</c:v>
                </c:pt>
                <c:pt idx="3201">
                  <c:v>Salsa Kids</c:v>
                </c:pt>
                <c:pt idx="3202">
                  <c:v>Salvapantallas</c:v>
                </c:pt>
                <c:pt idx="3203">
                  <c:v>Sam &amp; Dave</c:v>
                </c:pt>
                <c:pt idx="3204">
                  <c:v>Sam Bartle</c:v>
                </c:pt>
                <c:pt idx="3205">
                  <c:v>Sam Cohen</c:v>
                </c:pt>
                <c:pt idx="3206">
                  <c:v>Sam Cooke</c:v>
                </c:pt>
                <c:pt idx="3207">
                  <c:v>Sam Feldt</c:v>
                </c:pt>
                <c:pt idx="3208">
                  <c:v>Sam Fender</c:v>
                </c:pt>
                <c:pt idx="3209">
                  <c:v>Sam Hunt</c:v>
                </c:pt>
                <c:pt idx="3210">
                  <c:v>Sam Maghett</c:v>
                </c:pt>
                <c:pt idx="3211">
                  <c:v>Sam Shackleton</c:v>
                </c:pt>
                <c:pt idx="3212">
                  <c:v>Sam Smith</c:v>
                </c:pt>
                <c:pt idx="3213">
                  <c:v>Sam Tinnesz</c:v>
                </c:pt>
                <c:pt idx="3214">
                  <c:v>Samantha Fish</c:v>
                </c:pt>
                <c:pt idx="3215">
                  <c:v>Samara Joy</c:v>
                </c:pt>
                <c:pt idx="3216">
                  <c:v>Sammy Adams</c:v>
                </c:pt>
                <c:pt idx="3217">
                  <c:v>Sammy Davis Jr.</c:v>
                </c:pt>
                <c:pt idx="3218">
                  <c:v>Samo</c:v>
                </c:pt>
                <c:pt idx="3219">
                  <c:v>Samuel Kahn</c:v>
                </c:pt>
                <c:pt idx="3220">
                  <c:v>Samuel T. Wesley</c:v>
                </c:pt>
                <c:pt idx="3221">
                  <c:v>San Cisco</c:v>
                </c:pt>
                <c:pt idx="3222">
                  <c:v>Sander van Doorn</c:v>
                </c:pt>
                <c:pt idx="3223">
                  <c:v>Sander W.</c:v>
                </c:pt>
                <c:pt idx="3224">
                  <c:v>Sandra Lyng</c:v>
                </c:pt>
                <c:pt idx="3225">
                  <c:v>Sanjosex</c:v>
                </c:pt>
                <c:pt idx="3226">
                  <c:v>Santa Fe Klan</c:v>
                </c:pt>
                <c:pt idx="3227">
                  <c:v>Santana</c:v>
                </c:pt>
                <c:pt idx="3228">
                  <c:v>Santero y Los Muchachos</c:v>
                </c:pt>
                <c:pt idx="3229">
                  <c:v>Santi Muk</c:v>
                </c:pt>
                <c:pt idx="3230">
                  <c:v>Santiago Cruz</c:v>
                </c:pt>
                <c:pt idx="3231">
                  <c:v>Santiago Soul</c:v>
                </c:pt>
                <c:pt idx="3232">
                  <c:v>Sara Farell</c:v>
                </c:pt>
                <c:pt idx="3233">
                  <c:v>Sara Florence</c:v>
                </c:pt>
                <c:pt idx="3234">
                  <c:v>Sara Paula Gómez Arias</c:v>
                </c:pt>
                <c:pt idx="3235">
                  <c:v>Sariah</c:v>
                </c:pt>
                <c:pt idx="3236">
                  <c:v>Satin Jackets</c:v>
                </c:pt>
                <c:pt idx="3237">
                  <c:v>Savannah Conley</c:v>
                </c:pt>
                <c:pt idx="3238">
                  <c:v>Scatman John</c:v>
                </c:pt>
                <c:pt idx="3239">
                  <c:v>ScHoolboy Q</c:v>
                </c:pt>
                <c:pt idx="3240">
                  <c:v>Scorpions</c:v>
                </c:pt>
                <c:pt idx="3241">
                  <c:v>Scott Bradlee's Postmodern Jukebox</c:v>
                </c:pt>
                <c:pt idx="3242">
                  <c:v>Scott Hamilton</c:v>
                </c:pt>
                <c:pt idx="3243">
                  <c:v>Scott Joplin</c:v>
                </c:pt>
                <c:pt idx="3244">
                  <c:v>Scotty Music</c:v>
                </c:pt>
                <c:pt idx="3245">
                  <c:v>Scrapper Blackwell</c:v>
                </c:pt>
                <c:pt idx="3246">
                  <c:v>Seafret</c:v>
                </c:pt>
                <c:pt idx="3247">
                  <c:v>Sean Kingston</c:v>
                </c:pt>
                <c:pt idx="3248">
                  <c:v>Sean Ono Lennon</c:v>
                </c:pt>
                <c:pt idx="3249">
                  <c:v>Sean Paul</c:v>
                </c:pt>
                <c:pt idx="3250">
                  <c:v>Seasick Steve</c:v>
                </c:pt>
                <c:pt idx="3251">
                  <c:v>Seattle Symphony Orchestra</c:v>
                </c:pt>
                <c:pt idx="3252">
                  <c:v>Sebastian Gahler</c:v>
                </c:pt>
                <c:pt idx="3253">
                  <c:v>Sebastian Ingrosso</c:v>
                </c:pt>
                <c:pt idx="3254">
                  <c:v>Sebastian Yatra</c:v>
                </c:pt>
                <c:pt idx="3255">
                  <c:v>Sech</c:v>
                </c:pt>
                <c:pt idx="3256">
                  <c:v>Secondhand Serenade</c:v>
                </c:pt>
                <c:pt idx="3257">
                  <c:v>Seinabo Sey</c:v>
                </c:pt>
                <c:pt idx="3258">
                  <c:v>Selena Gomez</c:v>
                </c:pt>
                <c:pt idx="3259">
                  <c:v>Selena Gomez &amp; The Scene</c:v>
                </c:pt>
                <c:pt idx="3260">
                  <c:v>Self Sabotage</c:v>
                </c:pt>
                <c:pt idx="3261">
                  <c:v>Señor Mostaza</c:v>
                </c:pt>
                <c:pt idx="3262">
                  <c:v>Sepia Brown</c:v>
                </c:pt>
                <c:pt idx="3263">
                  <c:v>Seppe &amp; Gama</c:v>
                </c:pt>
                <c:pt idx="3264">
                  <c:v>SE-Quartet</c:v>
                </c:pt>
                <c:pt idx="3265">
                  <c:v>Sera Cahoone</c:v>
                </c:pt>
                <c:pt idx="3266">
                  <c:v>Séraphine Crépin</c:v>
                </c:pt>
                <c:pt idx="3267">
                  <c:v>Serge Gainsbourg</c:v>
                </c:pt>
                <c:pt idx="3268">
                  <c:v>Sergei Baronin</c:v>
                </c:pt>
                <c:pt idx="3269">
                  <c:v>Sergei Prokofiev</c:v>
                </c:pt>
                <c:pt idx="3270">
                  <c:v>Sergei Rachmaninoff</c:v>
                </c:pt>
                <c:pt idx="3271">
                  <c:v>Sergio Cirillo</c:v>
                </c:pt>
                <c:pt idx="3272">
                  <c:v>Sergio Dalma</c:v>
                </c:pt>
                <c:pt idx="3273">
                  <c:v>Serilda Bell</c:v>
                </c:pt>
                <c:pt idx="3274">
                  <c:v>Setenta</c:v>
                </c:pt>
                <c:pt idx="3275">
                  <c:v>Seu Jorge</c:v>
                </c:pt>
                <c:pt idx="3276">
                  <c:v>Sex on Toast</c:v>
                </c:pt>
                <c:pt idx="3277">
                  <c:v>Sex Pistols</c:v>
                </c:pt>
                <c:pt idx="3278">
                  <c:v>SEX-O-RAMA</c:v>
                </c:pt>
                <c:pt idx="3279">
                  <c:v>Sexy Pigeon</c:v>
                </c:pt>
                <c:pt idx="3280">
                  <c:v>SG Lewis</c:v>
                </c:pt>
                <c:pt idx="3281">
                  <c:v>Shaboozey</c:v>
                </c:pt>
                <c:pt idx="3282">
                  <c:v>Shaggy</c:v>
                </c:pt>
                <c:pt idx="3283">
                  <c:v>Shakedown</c:v>
                </c:pt>
                <c:pt idx="3284">
                  <c:v>Shakey Graves</c:v>
                </c:pt>
                <c:pt idx="3285">
                  <c:v>Shakin' Stevens</c:v>
                </c:pt>
                <c:pt idx="3286">
                  <c:v>Shakira</c:v>
                </c:pt>
                <c:pt idx="3287">
                  <c:v>Shania Twain</c:v>
                </c:pt>
                <c:pt idx="3288">
                  <c:v>Shannon &amp; The Clams</c:v>
                </c:pt>
                <c:pt idx="3289">
                  <c:v>Shannon Lay</c:v>
                </c:pt>
                <c:pt idx="3290">
                  <c:v>Sharpay Evans</c:v>
                </c:pt>
                <c:pt idx="3291">
                  <c:v>Shawn Mendes</c:v>
                </c:pt>
                <c:pt idx="3292">
                  <c:v>Sheku Kanneh-Mason</c:v>
                </c:pt>
                <c:pt idx="3293">
                  <c:v>Sheppard</c:v>
                </c:pt>
                <c:pt idx="3294">
                  <c:v>Sherwood Roberts</c:v>
                </c:pt>
                <c:pt idx="3295">
                  <c:v>Shigeru Suzuki</c:v>
                </c:pt>
                <c:pt idx="3296">
                  <c:v>Shintaro Sakamoto</c:v>
                </c:pt>
                <c:pt idx="3297">
                  <c:v>Shiny Goose</c:v>
                </c:pt>
                <c:pt idx="3298">
                  <c:v>Shirley Bassey</c:v>
                </c:pt>
                <c:pt idx="3299">
                  <c:v>Shivaree</c:v>
                </c:pt>
                <c:pt idx="3300">
                  <c:v>Shovels &amp; Rope</c:v>
                </c:pt>
                <c:pt idx="3301">
                  <c:v>Shuggie Otis</c:v>
                </c:pt>
                <c:pt idx="3302">
                  <c:v>Si Zentner</c:v>
                </c:pt>
                <c:pt idx="3303">
                  <c:v>Sia</c:v>
                </c:pt>
                <c:pt idx="3304">
                  <c:v>Sid Mellowdy</c:v>
                </c:pt>
                <c:pt idx="3305">
                  <c:v>Siddhartha</c:v>
                </c:pt>
                <c:pt idx="3306">
                  <c:v>Sidney Bechet</c:v>
                </c:pt>
                <c:pt idx="3307">
                  <c:v>Sidonie</c:v>
                </c:pt>
                <c:pt idx="3308">
                  <c:v>Sidual.</c:v>
                </c:pt>
                <c:pt idx="3309">
                  <c:v>Sigala</c:v>
                </c:pt>
                <c:pt idx="3310">
                  <c:v>Sigma</c:v>
                </c:pt>
                <c:pt idx="3311">
                  <c:v>Sigur Rós</c:v>
                </c:pt>
                <c:pt idx="3312">
                  <c:v>Sigvaldi Kaldalóns</c:v>
                </c:pt>
                <c:pt idx="3313">
                  <c:v>Silences</c:v>
                </c:pt>
                <c:pt idx="3314">
                  <c:v>Silent Waves</c:v>
                </c:pt>
                <c:pt idx="3315">
                  <c:v>Silentó</c:v>
                </c:pt>
                <c:pt idx="3316">
                  <c:v>Silvana Estrada</c:v>
                </c:pt>
                <c:pt idx="3317">
                  <c:v>Silversun Pickups</c:v>
                </c:pt>
                <c:pt idx="3318">
                  <c:v>Silvestre y La Naranja</c:v>
                </c:pt>
                <c:pt idx="3319">
                  <c:v>Silvio Rodríguez</c:v>
                </c:pt>
                <c:pt idx="3320">
                  <c:v>Silvio Rodriguez and Pablo Milanes</c:v>
                </c:pt>
                <c:pt idx="3321">
                  <c:v>Simon &amp; Garfunkel</c:v>
                </c:pt>
                <c:pt idx="3322">
                  <c:v>Simon Fjällström</c:v>
                </c:pt>
                <c:pt idx="3323">
                  <c:v>Simon Grossmann</c:v>
                </c:pt>
                <c:pt idx="3324">
                  <c:v>Simple Plan</c:v>
                </c:pt>
                <c:pt idx="3325">
                  <c:v>Simply Red</c:v>
                </c:pt>
                <c:pt idx="3326">
                  <c:v>Simpson Ahuevo</c:v>
                </c:pt>
                <c:pt idx="3327">
                  <c:v>Sin Bandera</c:v>
                </c:pt>
                <c:pt idx="3328">
                  <c:v>Sinéad Harnett</c:v>
                </c:pt>
                <c:pt idx="3329">
                  <c:v>Sinkane</c:v>
                </c:pt>
                <c:pt idx="3330">
                  <c:v>Siouxsie and the Banshees</c:v>
                </c:pt>
                <c:pt idx="3331">
                  <c:v>Sisa</c:v>
                </c:pt>
                <c:pt idx="3332">
                  <c:v>Sisqo</c:v>
                </c:pt>
                <c:pt idx="3333">
                  <c:v>Sister Sledge</c:v>
                </c:pt>
                <c:pt idx="3334">
                  <c:v>Sixpence None The Richer</c:v>
                </c:pt>
                <c:pt idx="3335">
                  <c:v>Skalpel</c:v>
                </c:pt>
                <c:pt idx="3336">
                  <c:v>Skegss</c:v>
                </c:pt>
                <c:pt idx="3337">
                  <c:v>Ski Mask The Slump God</c:v>
                </c:pt>
                <c:pt idx="3338">
                  <c:v>Skinshape</c:v>
                </c:pt>
                <c:pt idx="3339">
                  <c:v>Sky Ferreira</c:v>
                </c:pt>
                <c:pt idx="3340">
                  <c:v>Sky Rompiendo</c:v>
                </c:pt>
                <c:pt idx="3341">
                  <c:v>Slaughter Beach, Dog</c:v>
                </c:pt>
                <c:pt idx="3342">
                  <c:v>Slim Gaillard And His Peruvians</c:v>
                </c:pt>
                <c:pt idx="3343">
                  <c:v>Slomosa</c:v>
                </c:pt>
                <c:pt idx="3344">
                  <c:v>Slovak Radio Symphony Orchestra</c:v>
                </c:pt>
                <c:pt idx="3345">
                  <c:v>Slovak Sinfonietta, Zilina</c:v>
                </c:pt>
                <c:pt idx="3346">
                  <c:v>Slowhand &amp; Van</c:v>
                </c:pt>
                <c:pt idx="3347">
                  <c:v>Smiley Stevens</c:v>
                </c:pt>
                <c:pt idx="3348">
                  <c:v>Smith</c:v>
                </c:pt>
                <c:pt idx="3349">
                  <c:v>Smith Westerns</c:v>
                </c:pt>
                <c:pt idx="3350">
                  <c:v>Snarky Puppy</c:v>
                </c:pt>
                <c:pt idx="3351">
                  <c:v>SNBRN</c:v>
                </c:pt>
                <c:pt idx="3352">
                  <c:v>Snoop Dogg</c:v>
                </c:pt>
                <c:pt idx="3353">
                  <c:v>Snow Patrol</c:v>
                </c:pt>
                <c:pt idx="3354">
                  <c:v>sobhhï</c:v>
                </c:pt>
                <c:pt idx="3355">
                  <c:v>Social Distortion</c:v>
                </c:pt>
                <c:pt idx="3356">
                  <c:v>Soda Circle</c:v>
                </c:pt>
                <c:pt idx="3357">
                  <c:v>Soda Stereo</c:v>
                </c:pt>
                <c:pt idx="3358">
                  <c:v>Sofía Reyes</c:v>
                </c:pt>
                <c:pt idx="3359">
                  <c:v>Soledad</c:v>
                </c:pt>
                <c:pt idx="3360">
                  <c:v>Solo Fernández</c:v>
                </c:pt>
                <c:pt idx="3361">
                  <c:v>Solomun</c:v>
                </c:pt>
                <c:pt idx="3362">
                  <c:v>Son Lux</c:v>
                </c:pt>
                <c:pt idx="3363">
                  <c:v>Son Volt</c:v>
                </c:pt>
                <c:pt idx="3364">
                  <c:v>Sonic Youth</c:v>
                </c:pt>
                <c:pt idx="3365">
                  <c:v>Sonny Boy Williamson II</c:v>
                </c:pt>
                <c:pt idx="3366">
                  <c:v>Sonny Rollins</c:v>
                </c:pt>
                <c:pt idx="3367">
                  <c:v>Sonny Rollins Quartet</c:v>
                </c:pt>
                <c:pt idx="3368">
                  <c:v>Sonny Thompson</c:v>
                </c:pt>
                <c:pt idx="3369">
                  <c:v>Sons Of Maria</c:v>
                </c:pt>
                <c:pt idx="3370">
                  <c:v>Sons Of The East</c:v>
                </c:pt>
                <c:pt idx="3371">
                  <c:v>Soulive</c:v>
                </c:pt>
                <c:pt idx="3372">
                  <c:v>Soulja Boy</c:v>
                </c:pt>
                <c:pt idx="3373">
                  <c:v>Sounds Of Our Home</c:v>
                </c:pt>
                <c:pt idx="3374">
                  <c:v>Spa</c:v>
                </c:pt>
                <c:pt idx="3375">
                  <c:v>Spa Music Collective</c:v>
                </c:pt>
                <c:pt idx="3376">
                  <c:v>Spa Sensations</c:v>
                </c:pt>
                <c:pt idx="3377">
                  <c:v>Special Beat</c:v>
                </c:pt>
                <c:pt idx="3378">
                  <c:v>Speedometer</c:v>
                </c:pt>
                <c:pt idx="3379">
                  <c:v>Speedy West</c:v>
                </c:pt>
                <c:pt idx="3380">
                  <c:v>Spencer Cullum</c:v>
                </c:pt>
                <c:pt idx="3381">
                  <c:v>Spinetta Y Los Socios Del Desierto</c:v>
                </c:pt>
                <c:pt idx="3382">
                  <c:v>Spiritualized</c:v>
                </c:pt>
                <c:pt idx="3383">
                  <c:v>Spoon</c:v>
                </c:pt>
                <c:pt idx="3384">
                  <c:v>Sports</c:v>
                </c:pt>
                <c:pt idx="3385">
                  <c:v>St. Lucia</c:v>
                </c:pt>
                <c:pt idx="3386">
                  <c:v>St. Paul &amp; The Broken Bones</c:v>
                </c:pt>
                <c:pt idx="3387">
                  <c:v>Stan Getz</c:v>
                </c:pt>
                <c:pt idx="3388">
                  <c:v>Stanley Turrentine</c:v>
                </c:pt>
                <c:pt idx="3389">
                  <c:v>Star Slinger</c:v>
                </c:pt>
                <c:pt idx="3390">
                  <c:v>Starship</c:v>
                </c:pt>
                <c:pt idx="3391">
                  <c:v>State Champs</c:v>
                </c:pt>
                <c:pt idx="3392">
                  <c:v>Stavroz</c:v>
                </c:pt>
                <c:pt idx="3393">
                  <c:v>Stealers Wheel</c:v>
                </c:pt>
                <c:pt idx="3394">
                  <c:v>Steelism</c:v>
                </c:pt>
                <c:pt idx="3395">
                  <c:v>Steely Dan</c:v>
                </c:pt>
                <c:pt idx="3396">
                  <c:v>Stefano Corradi</c:v>
                </c:pt>
                <c:pt idx="3397">
                  <c:v>Stella Cole</c:v>
                </c:pt>
                <c:pt idx="3398">
                  <c:v>Stellar</c:v>
                </c:pt>
                <c:pt idx="3399">
                  <c:v>Stephan Moccio</c:v>
                </c:pt>
                <c:pt idx="3400">
                  <c:v>Stephan Noel Lang</c:v>
                </c:pt>
                <c:pt idx="3401">
                  <c:v>Stephane Wrembel</c:v>
                </c:pt>
                <c:pt idx="3402">
                  <c:v>Stephen Emmer</c:v>
                </c:pt>
                <c:pt idx="3403">
                  <c:v>Stephen Malkmus</c:v>
                </c:pt>
                <c:pt idx="3404">
                  <c:v>Stephen Sanchez</c:v>
                </c:pt>
                <c:pt idx="3405">
                  <c:v>Stephen Sondheim</c:v>
                </c:pt>
                <c:pt idx="3406">
                  <c:v>Stephen Trask</c:v>
                </c:pt>
                <c:pt idx="3407">
                  <c:v>Steppenwolf</c:v>
                </c:pt>
                <c:pt idx="3408">
                  <c:v>Stereophonics</c:v>
                </c:pt>
                <c:pt idx="3409">
                  <c:v>Sterkøl</c:v>
                </c:pt>
                <c:pt idx="3410">
                  <c:v>Steve Anderson</c:v>
                </c:pt>
                <c:pt idx="3411">
                  <c:v>Steve Aoki</c:v>
                </c:pt>
                <c:pt idx="3412">
                  <c:v>Steve Davis</c:v>
                </c:pt>
                <c:pt idx="3413">
                  <c:v>Steve Earle</c:v>
                </c:pt>
                <c:pt idx="3414">
                  <c:v>Steve Gunn</c:v>
                </c:pt>
                <c:pt idx="3415">
                  <c:v>Steve Miller Band</c:v>
                </c:pt>
                <c:pt idx="3416">
                  <c:v>Stevie Nicks</c:v>
                </c:pt>
                <c:pt idx="3417">
                  <c:v>Stevie Ray Vaughan</c:v>
                </c:pt>
                <c:pt idx="3418">
                  <c:v>Stevie Wonder</c:v>
                </c:pt>
                <c:pt idx="3419">
                  <c:v>Sting</c:v>
                </c:pt>
                <c:pt idx="3420">
                  <c:v>Stone Temple Pilots</c:v>
                </c:pt>
                <c:pt idx="3421">
                  <c:v>Stornoway</c:v>
                </c:pt>
                <c:pt idx="3422">
                  <c:v>STRABE</c:v>
                </c:pt>
                <c:pt idx="3423">
                  <c:v>Strand of Oaks</c:v>
                </c:pt>
                <c:pt idx="3424">
                  <c:v>Strauss Festival Orchestra</c:v>
                </c:pt>
                <c:pt idx="3425">
                  <c:v>Stray Cats</c:v>
                </c:pt>
                <c:pt idx="3426">
                  <c:v>STRFKR</c:v>
                </c:pt>
                <c:pt idx="3427">
                  <c:v>strøget</c:v>
                </c:pt>
                <c:pt idx="3428">
                  <c:v>Stuart Earl</c:v>
                </c:pt>
                <c:pt idx="3429">
                  <c:v>Sublime</c:v>
                </c:pt>
                <c:pt idx="3430">
                  <c:v>Sudan Archives</c:v>
                </c:pt>
                <c:pt idx="3431">
                  <c:v>Sufjan Stevens</c:v>
                </c:pt>
                <c:pt idx="3432">
                  <c:v>Sum 41</c:v>
                </c:pt>
                <c:pt idx="3433">
                  <c:v>Sumbuck</c:v>
                </c:pt>
                <c:pt idx="3434">
                  <c:v>Sun Guitar</c:v>
                </c:pt>
                <c:pt idx="3435">
                  <c:v>Sun Kil Moon</c:v>
                </c:pt>
                <c:pt idx="3436">
                  <c:v>Sun Rai</c:v>
                </c:pt>
                <c:pt idx="3437">
                  <c:v>Sunflower Bean</c:v>
                </c:pt>
                <c:pt idx="3438">
                  <c:v>Sunny War</c:v>
                </c:pt>
                <c:pt idx="3439">
                  <c:v>Super Banda de Niños</c:v>
                </c:pt>
                <c:pt idx="3440">
                  <c:v>Supergrass</c:v>
                </c:pt>
                <c:pt idx="3441">
                  <c:v>Superjava</c:v>
                </c:pt>
                <c:pt idx="3442">
                  <c:v>Supertramp</c:v>
                </c:pt>
                <c:pt idx="3443">
                  <c:v>Sure Sure</c:v>
                </c:pt>
                <c:pt idx="3444">
                  <c:v>Surfaces</c:v>
                </c:pt>
                <c:pt idx="3445">
                  <c:v>Surfer Blood</c:v>
                </c:pt>
                <c:pt idx="3446">
                  <c:v>Surfistas Del Sistema</c:v>
                </c:pt>
                <c:pt idx="3447">
                  <c:v>Survivor</c:v>
                </c:pt>
                <c:pt idx="3448">
                  <c:v>Susie Suh</c:v>
                </c:pt>
                <c:pt idx="3449">
                  <c:v>Susto</c:v>
                </c:pt>
                <c:pt idx="3450">
                  <c:v>Swedish House Mafia</c:v>
                </c:pt>
                <c:pt idx="3451">
                  <c:v>Sweet California</c:v>
                </c:pt>
                <c:pt idx="3452">
                  <c:v>Swing 41</c:v>
                </c:pt>
                <c:pt idx="3453">
                  <c:v>Switchfoot</c:v>
                </c:pt>
                <c:pt idx="3454">
                  <c:v>Syd Barrett</c:v>
                </c:pt>
                <c:pt idx="3455">
                  <c:v>Syd Dale</c:v>
                </c:pt>
                <c:pt idx="3456">
                  <c:v>Sydney Taylor Band</c:v>
                </c:pt>
                <c:pt idx="3457">
                  <c:v>Sylvester</c:v>
                </c:pt>
                <c:pt idx="3458">
                  <c:v>SYML</c:v>
                </c:pt>
                <c:pt idx="3459">
                  <c:v>Syn Cole</c:v>
                </c:pt>
                <c:pt idx="3460">
                  <c:v>System Of A Down</c:v>
                </c:pt>
                <c:pt idx="3461">
                  <c:v>SZA</c:v>
                </c:pt>
                <c:pt idx="3462">
                  <c:v>T. Rex</c:v>
                </c:pt>
                <c:pt idx="3463">
                  <c:v>T.I.</c:v>
                </c:pt>
                <c:pt idx="3464">
                  <c:v>Tabaré Cardozo</c:v>
                </c:pt>
                <c:pt idx="3465">
                  <c:v>Tacabro</c:v>
                </c:pt>
                <c:pt idx="3466">
                  <c:v>Tainy</c:v>
                </c:pt>
                <c:pt idx="3467">
                  <c:v>Taio Cruz</c:v>
                </c:pt>
                <c:pt idx="3468">
                  <c:v>Taj Mahal</c:v>
                </c:pt>
                <c:pt idx="3469">
                  <c:v>Talking Heads</c:v>
                </c:pt>
                <c:pt idx="3470">
                  <c:v>Tall Heights</c:v>
                </c:pt>
                <c:pt idx="3471">
                  <c:v>Tame Impala</c:v>
                </c:pt>
                <c:pt idx="3472">
                  <c:v>Tash Sultana</c:v>
                </c:pt>
                <c:pt idx="3473">
                  <c:v>Tate Jackson Trio</c:v>
                </c:pt>
                <c:pt idx="3474">
                  <c:v>Tatiana</c:v>
                </c:pt>
                <c:pt idx="3475">
                  <c:v>Tavares</c:v>
                </c:pt>
                <c:pt idx="3476">
                  <c:v>Taylor Henderson</c:v>
                </c:pt>
                <c:pt idx="3477">
                  <c:v>Taylor Swift</c:v>
                </c:pt>
                <c:pt idx="3478">
                  <c:v>T-Bone Walker</c:v>
                </c:pt>
                <c:pt idx="3479">
                  <c:v>Tears For Fears</c:v>
                </c:pt>
                <c:pt idx="3480">
                  <c:v>Technicolor Fabrics</c:v>
                </c:pt>
                <c:pt idx="3481">
                  <c:v>Ted Hawkins</c:v>
                </c:pt>
                <c:pt idx="3482">
                  <c:v>Ted Nugent</c:v>
                </c:pt>
                <c:pt idx="3483">
                  <c:v>Teddy Geiger</c:v>
                </c:pt>
                <c:pt idx="3484">
                  <c:v>TEEKS</c:v>
                </c:pt>
                <c:pt idx="3485">
                  <c:v>Television</c:v>
                </c:pt>
                <c:pt idx="3486">
                  <c:v>Terence Blanchard</c:v>
                </c:pt>
                <c:pt idx="3487">
                  <c:v>Terry Allen</c:v>
                </c:pt>
                <c:pt idx="3488">
                  <c:v>Tesla</c:v>
                </c:pt>
                <c:pt idx="3489">
                  <c:v>Tex Crick</c:v>
                </c:pt>
                <c:pt idx="3490">
                  <c:v>Tez Cadey</c:v>
                </c:pt>
                <c:pt idx="3491">
                  <c:v>Thaisa Deboys</c:v>
                </c:pt>
                <c:pt idx="3492">
                  <c:v>Thalia</c:v>
                </c:pt>
                <c:pt idx="3493">
                  <c:v>The "Les Misérables" 10th Anniversary Full Cast</c:v>
                </c:pt>
                <c:pt idx="3494">
                  <c:v>The 1975</c:v>
                </c:pt>
                <c:pt idx="3495">
                  <c:v>The 88</c:v>
                </c:pt>
                <c:pt idx="3496">
                  <c:v>The All-American Rejects</c:v>
                </c:pt>
                <c:pt idx="3497">
                  <c:v>The Almighty Defenders</c:v>
                </c:pt>
                <c:pt idx="3498">
                  <c:v>The Animals</c:v>
                </c:pt>
                <c:pt idx="3499">
                  <c:v>The Apache Relay</c:v>
                </c:pt>
                <c:pt idx="3500">
                  <c:v>The Apples In Stereo</c:v>
                </c:pt>
                <c:pt idx="3501">
                  <c:v>The Aquabats!</c:v>
                </c:pt>
                <c:pt idx="3502">
                  <c:v>The Arcs</c:v>
                </c:pt>
                <c:pt idx="3503">
                  <c:v>The Association</c:v>
                </c:pt>
                <c:pt idx="3504">
                  <c:v>The Avalanches</c:v>
                </c:pt>
                <c:pt idx="3505">
                  <c:v>The Avener</c:v>
                </c:pt>
                <c:pt idx="3506">
                  <c:v>The Avett Brothers</c:v>
                </c:pt>
                <c:pt idx="3507">
                  <c:v>The Backseat Lovers</c:v>
                </c:pt>
                <c:pt idx="3508">
                  <c:v>The Band</c:v>
                </c:pt>
                <c:pt idx="3509">
                  <c:v>The Band CAMINO</c:v>
                </c:pt>
                <c:pt idx="3510">
                  <c:v>The Band Of Heathens</c:v>
                </c:pt>
                <c:pt idx="3511">
                  <c:v>The Band Perry</c:v>
                </c:pt>
                <c:pt idx="3512">
                  <c:v>The Barden Bellas</c:v>
                </c:pt>
                <c:pt idx="3513">
                  <c:v>The Baseballs</c:v>
                </c:pt>
                <c:pt idx="3514">
                  <c:v>The Beach Boys</c:v>
                </c:pt>
                <c:pt idx="3515">
                  <c:v>The Beatles</c:v>
                </c:pt>
                <c:pt idx="3516">
                  <c:v>The Beatles Recovered Band</c:v>
                </c:pt>
                <c:pt idx="3517">
                  <c:v>The Black Crowes</c:v>
                </c:pt>
                <c:pt idx="3518">
                  <c:v>The Black Keys</c:v>
                </c:pt>
                <c:pt idx="3519">
                  <c:v>The Black Moods</c:v>
                </c:pt>
                <c:pt idx="3520">
                  <c:v>The Blue Jean Committee</c:v>
                </c:pt>
                <c:pt idx="3521">
                  <c:v>The Bluetones</c:v>
                </c:pt>
                <c:pt idx="3522">
                  <c:v>The Both</c:v>
                </c:pt>
                <c:pt idx="3523">
                  <c:v>The Box Tops</c:v>
                </c:pt>
                <c:pt idx="3524">
                  <c:v>The Brian Jonestown Massacre</c:v>
                </c:pt>
                <c:pt idx="3525">
                  <c:v>The Bright Light Social Hour</c:v>
                </c:pt>
                <c:pt idx="3526">
                  <c:v>The Brooks</c:v>
                </c:pt>
                <c:pt idx="3527">
                  <c:v>The Brother Brothers</c:v>
                </c:pt>
                <c:pt idx="3528">
                  <c:v>The Budos Band</c:v>
                </c:pt>
                <c:pt idx="3529">
                  <c:v>The Byrds</c:v>
                </c:pt>
                <c:pt idx="3530">
                  <c:v>The Cactus Blossoms</c:v>
                </c:pt>
                <c:pt idx="3531">
                  <c:v>The California Honeydrops</c:v>
                </c:pt>
                <c:pt idx="3532">
                  <c:v>The Cars</c:v>
                </c:pt>
                <c:pt idx="3533">
                  <c:v>The Cat Empire</c:v>
                </c:pt>
                <c:pt idx="3534">
                  <c:v>The Chainsmokers</c:v>
                </c:pt>
                <c:pt idx="3535">
                  <c:v>The Champs</c:v>
                </c:pt>
                <c:pt idx="3536">
                  <c:v>The Change</c:v>
                </c:pt>
                <c:pt idx="3537">
                  <c:v>The Chats</c:v>
                </c:pt>
                <c:pt idx="3538">
                  <c:v>The Chemical Brothers</c:v>
                </c:pt>
                <c:pt idx="3539">
                  <c:v>The Chicharones</c:v>
                </c:pt>
                <c:pt idx="3540">
                  <c:v>The Chick Corea New Trio</c:v>
                </c:pt>
                <c:pt idx="3541">
                  <c:v>The Chicks</c:v>
                </c:pt>
                <c:pt idx="3542">
                  <c:v>The Chieftains</c:v>
                </c:pt>
                <c:pt idx="3543">
                  <c:v>The Church</c:v>
                </c:pt>
                <c:pt idx="3544">
                  <c:v>The Civil Wars</c:v>
                </c:pt>
                <c:pt idx="3545">
                  <c:v>The Clash</c:v>
                </c:pt>
                <c:pt idx="3546">
                  <c:v>The Claypool Lennon Delirium</c:v>
                </c:pt>
                <c:pt idx="3547">
                  <c:v>The Click Five</c:v>
                </c:pt>
                <c:pt idx="3548">
                  <c:v>The Colourist</c:v>
                </c:pt>
                <c:pt idx="3549">
                  <c:v>The Commission</c:v>
                </c:pt>
                <c:pt idx="3550">
                  <c:v>The Coral</c:v>
                </c:pt>
                <c:pt idx="3551">
                  <c:v>The Cranberries</c:v>
                </c:pt>
                <c:pt idx="3552">
                  <c:v>The Crystals</c:v>
                </c:pt>
                <c:pt idx="3553">
                  <c:v>The Cult</c:v>
                </c:pt>
                <c:pt idx="3554">
                  <c:v>The Cure</c:v>
                </c:pt>
                <c:pt idx="3555">
                  <c:v>The Daktaris</c:v>
                </c:pt>
                <c:pt idx="3556">
                  <c:v>The Danish Radio Big Band</c:v>
                </c:pt>
                <c:pt idx="3557">
                  <c:v>The Darkness</c:v>
                </c:pt>
                <c:pt idx="3558">
                  <c:v>The Dave Brubeck Quartet</c:v>
                </c:pt>
                <c:pt idx="3559">
                  <c:v>The Decemberists</c:v>
                </c:pt>
                <c:pt idx="3560">
                  <c:v>The Dip</c:v>
                </c:pt>
                <c:pt idx="3561">
                  <c:v>The Dirty Mac</c:v>
                </c:pt>
                <c:pt idx="3562">
                  <c:v>The Districts</c:v>
                </c:pt>
                <c:pt idx="3563">
                  <c:v>The Divine Comedy</c:v>
                </c:pt>
                <c:pt idx="3564">
                  <c:v>The Doobie Brothers</c:v>
                </c:pt>
                <c:pt idx="3565">
                  <c:v>The Doors</c:v>
                </c:pt>
                <c:pt idx="3566">
                  <c:v>The Dose</c:v>
                </c:pt>
                <c:pt idx="3567">
                  <c:v>The Dox Band</c:v>
                </c:pt>
                <c:pt idx="3568">
                  <c:v>The Drifters</c:v>
                </c:pt>
                <c:pt idx="3569">
                  <c:v>THE DRIVER ERA</c:v>
                </c:pt>
                <c:pt idx="3570">
                  <c:v>The Dubliners</c:v>
                </c:pt>
                <c:pt idx="3571">
                  <c:v>The Du-Rites</c:v>
                </c:pt>
                <c:pt idx="3572">
                  <c:v>The Electric Flag</c:v>
                </c:pt>
                <c:pt idx="3573">
                  <c:v>The Everly Brothers</c:v>
                </c:pt>
                <c:pt idx="3574">
                  <c:v>The Features</c:v>
                </c:pt>
                <c:pt idx="3575">
                  <c:v>The Felice Brothers</c:v>
                </c:pt>
                <c:pt idx="3576">
                  <c:v>The First Edition</c:v>
                </c:pt>
                <c:pt idx="3577">
                  <c:v>The Five Satins</c:v>
                </c:pt>
                <c:pt idx="3578">
                  <c:v>The Five Stairsteps</c:v>
                </c:pt>
                <c:pt idx="3579">
                  <c:v>The Flaming Lips</c:v>
                </c:pt>
                <c:pt idx="3580">
                  <c:v>The Foreign Exchange</c:v>
                </c:pt>
                <c:pt idx="3581">
                  <c:v>The Fratellis</c:v>
                </c:pt>
                <c:pt idx="3582">
                  <c:v>The Fray</c:v>
                </c:pt>
                <c:pt idx="3583">
                  <c:v>The Funkees</c:v>
                </c:pt>
                <c:pt idx="3584">
                  <c:v>The Game</c:v>
                </c:pt>
                <c:pt idx="3585">
                  <c:v>The Gap Band</c:v>
                </c:pt>
                <c:pt idx="3586">
                  <c:v>The Gaslight Anthem</c:v>
                </c:pt>
                <c:pt idx="3587">
                  <c:v>The Gene Harris Quartet</c:v>
                </c:pt>
                <c:pt idx="3588">
                  <c:v>The Ghost of Paul Revere</c:v>
                </c:pt>
                <c:pt idx="3589">
                  <c:v>The Goo Goo Dolls</c:v>
                </c:pt>
                <c:pt idx="3590">
                  <c:v>The Gooch Palms</c:v>
                </c:pt>
                <c:pt idx="3591">
                  <c:v>The Good, the Bad &amp; the Queen</c:v>
                </c:pt>
                <c:pt idx="3592">
                  <c:v>The Griswolds</c:v>
                </c:pt>
                <c:pt idx="3593">
                  <c:v>The Hails</c:v>
                </c:pt>
                <c:pt idx="3594">
                  <c:v>The Hard Aches</c:v>
                </c:pt>
                <c:pt idx="3595">
                  <c:v>The Harpoonist &amp; the Axe Murderer</c:v>
                </c:pt>
                <c:pt idx="3596">
                  <c:v>The Head And The Heart</c:v>
                </c:pt>
                <c:pt idx="3597">
                  <c:v>The Heartbreakers</c:v>
                </c:pt>
                <c:pt idx="3598">
                  <c:v>The Heavy</c:v>
                </c:pt>
                <c:pt idx="3599">
                  <c:v>The Helio Sequence</c:v>
                </c:pt>
                <c:pt idx="3600">
                  <c:v>The Highwaymen</c:v>
                </c:pt>
                <c:pt idx="3601">
                  <c:v>The Hit Crew</c:v>
                </c:pt>
                <c:pt idx="3602">
                  <c:v>The Hit Nation</c:v>
                </c:pt>
                <c:pt idx="3603">
                  <c:v>The Hives</c:v>
                </c:pt>
                <c:pt idx="3604">
                  <c:v>The Hold Steady</c:v>
                </c:pt>
                <c:pt idx="3605">
                  <c:v>The Hollies</c:v>
                </c:pt>
                <c:pt idx="3606">
                  <c:v>The Hollywood Soundtrack Band</c:v>
                </c:pt>
                <c:pt idx="3607">
                  <c:v>The Honey Drippers</c:v>
                </c:pt>
                <c:pt idx="3608">
                  <c:v>The Honeydrippers</c:v>
                </c:pt>
                <c:pt idx="3609">
                  <c:v>The Human Beinz</c:v>
                </c:pt>
                <c:pt idx="3610">
                  <c:v>The J. Geils Band</c:v>
                </c:pt>
                <c:pt idx="3611">
                  <c:v>THE JACKS</c:v>
                </c:pt>
                <c:pt idx="3612">
                  <c:v>The Jackson 5</c:v>
                </c:pt>
                <c:pt idx="3613">
                  <c:v>The Jaded Hearts Club</c:v>
                </c:pt>
                <c:pt idx="3614">
                  <c:v>The Jam</c:v>
                </c:pt>
                <c:pt idx="3615">
                  <c:v>The Jane Austen Era</c:v>
                </c:pt>
                <c:pt idx="3616">
                  <c:v>The Jayhawks</c:v>
                </c:pt>
                <c:pt idx="3617">
                  <c:v>The Jon Spencer Blues Explosion</c:v>
                </c:pt>
                <c:pt idx="3618">
                  <c:v>The Kid LAROI</c:v>
                </c:pt>
                <c:pt idx="3619">
                  <c:v>The Killers</c:v>
                </c:pt>
                <c:pt idx="3620">
                  <c:v>The Kingston Trio</c:v>
                </c:pt>
                <c:pt idx="3621">
                  <c:v>The Kinks</c:v>
                </c:pt>
                <c:pt idx="3622">
                  <c:v>The Knocks</c:v>
                </c:pt>
                <c:pt idx="3623">
                  <c:v>The Kooks</c:v>
                </c:pt>
                <c:pt idx="3624">
                  <c:v>The La's</c:v>
                </c:pt>
                <c:pt idx="3625">
                  <c:v>The Last Bison</c:v>
                </c:pt>
                <c:pt idx="3626">
                  <c:v>The Last Shadow Puppets</c:v>
                </c:pt>
                <c:pt idx="3627">
                  <c:v>The Lemonheads</c:v>
                </c:pt>
                <c:pt idx="3628">
                  <c:v>The Lenny Ryan Trio</c:v>
                </c:pt>
                <c:pt idx="3629">
                  <c:v>The Libertines</c:v>
                </c:pt>
                <c:pt idx="3630">
                  <c:v>The Lidls</c:v>
                </c:pt>
                <c:pt idx="3631">
                  <c:v>The Lijadu Sisters</c:v>
                </c:pt>
                <c:pt idx="3632">
                  <c:v>The Lively Ones</c:v>
                </c:pt>
                <c:pt idx="3633">
                  <c:v>The Lone Bellow</c:v>
                </c:pt>
                <c:pt idx="3634">
                  <c:v>The Lonely Island</c:v>
                </c:pt>
                <c:pt idx="3635">
                  <c:v>The Long Winters</c:v>
                </c:pt>
                <c:pt idx="3636">
                  <c:v>The Lovin' Spoonful</c:v>
                </c:pt>
                <c:pt idx="3637">
                  <c:v>The Lulu Raes</c:v>
                </c:pt>
                <c:pt idx="3638">
                  <c:v>The Lumineers</c:v>
                </c:pt>
                <c:pt idx="3639">
                  <c:v>The Maine</c:v>
                </c:pt>
                <c:pt idx="3640">
                  <c:v>The Mamas &amp; The Papas</c:v>
                </c:pt>
                <c:pt idx="3641">
                  <c:v>The Manhattan Musical Company</c:v>
                </c:pt>
                <c:pt idx="3642">
                  <c:v>The Marías</c:v>
                </c:pt>
                <c:pt idx="3643">
                  <c:v>The Meltdown</c:v>
                </c:pt>
                <c:pt idx="3644">
                  <c:v>The Merry Macs</c:v>
                </c:pt>
                <c:pt idx="3645">
                  <c:v>The Mighty Imperials</c:v>
                </c:pt>
                <c:pt idx="3646">
                  <c:v>The Mighty Mighty Bosstones</c:v>
                </c:pt>
                <c:pt idx="3647">
                  <c:v>The Mike De León Band</c:v>
                </c:pt>
                <c:pt idx="3648">
                  <c:v>The Milk Carton Kids</c:v>
                </c:pt>
                <c:pt idx="3649">
                  <c:v>The Mills Brothers</c:v>
                </c:pt>
                <c:pt idx="3650">
                  <c:v>The Modern Lovers</c:v>
                </c:pt>
                <c:pt idx="3651">
                  <c:v>The Monkees</c:v>
                </c:pt>
                <c:pt idx="3652">
                  <c:v>The Monroes</c:v>
                </c:pt>
                <c:pt idx="3653">
                  <c:v>The Moody Blues</c:v>
                </c:pt>
                <c:pt idx="3654">
                  <c:v>The Moonglows</c:v>
                </c:pt>
                <c:pt idx="3655">
                  <c:v>The Motet</c:v>
                </c:pt>
                <c:pt idx="3656">
                  <c:v>The Mothers Of Invention</c:v>
                </c:pt>
                <c:pt idx="3657">
                  <c:v>The Mountain Goats</c:v>
                </c:pt>
                <c:pt idx="3658">
                  <c:v>The Mowgli's</c:v>
                </c:pt>
                <c:pt idx="3659">
                  <c:v>The Mud Howlers</c:v>
                </c:pt>
                <c:pt idx="3660">
                  <c:v>The Murlocs</c:v>
                </c:pt>
                <c:pt idx="3661">
                  <c:v>The Naked And Famous</c:v>
                </c:pt>
                <c:pt idx="3662">
                  <c:v>The National</c:v>
                </c:pt>
                <c:pt idx="3663">
                  <c:v>The Natural Yogurt Band</c:v>
                </c:pt>
                <c:pt idx="3664">
                  <c:v>The Neanderthals</c:v>
                </c:pt>
                <c:pt idx="3665">
                  <c:v>The Neighbourhood</c:v>
                </c:pt>
                <c:pt idx="3666">
                  <c:v>The New Basement Tapes</c:v>
                </c:pt>
                <c:pt idx="3667">
                  <c:v>The New Birth</c:v>
                </c:pt>
                <c:pt idx="3668">
                  <c:v>The Notorious B.I.G.</c:v>
                </c:pt>
                <c:pt idx="3669">
                  <c:v>The Nude Party</c:v>
                </c:pt>
                <c:pt idx="3670">
                  <c:v>The Offspring</c:v>
                </c:pt>
                <c:pt idx="3671">
                  <c:v>The Olivia Tremor Control</c:v>
                </c:pt>
                <c:pt idx="3672">
                  <c:v>The O'Reillys and the Paddyhats</c:v>
                </c:pt>
                <c:pt idx="3673">
                  <c:v>The Other Favorites</c:v>
                </c:pt>
                <c:pt idx="3674">
                  <c:v>The Outatime Orchestra</c:v>
                </c:pt>
                <c:pt idx="3675">
                  <c:v>The Outfield</c:v>
                </c:pt>
                <c:pt idx="3676">
                  <c:v>The Paper Kites</c:v>
                </c:pt>
                <c:pt idx="3677">
                  <c:v>The Parlor Mob</c:v>
                </c:pt>
                <c:pt idx="3678">
                  <c:v>The Paul Butterfield Blues Band</c:v>
                </c:pt>
                <c:pt idx="3679">
                  <c:v>The Pigeon Detectives</c:v>
                </c:pt>
                <c:pt idx="3680">
                  <c:v>The Pinheads</c:v>
                </c:pt>
                <c:pt idx="3681">
                  <c:v>The Poets Of Rhythm</c:v>
                </c:pt>
                <c:pt idx="3682">
                  <c:v>The Pogues</c:v>
                </c:pt>
                <c:pt idx="3683">
                  <c:v>The Police</c:v>
                </c:pt>
                <c:pt idx="3684">
                  <c:v>The Polyphonic Spree</c:v>
                </c:pt>
                <c:pt idx="3685">
                  <c:v>The Postal Service</c:v>
                </c:pt>
                <c:pt idx="3686">
                  <c:v>The Pretty Things</c:v>
                </c:pt>
                <c:pt idx="3687">
                  <c:v>The Proclaimers</c:v>
                </c:pt>
                <c:pt idx="3688">
                  <c:v>The Pro-Teens</c:v>
                </c:pt>
                <c:pt idx="3689">
                  <c:v>The Psychedelic Aliens</c:v>
                </c:pt>
                <c:pt idx="3690">
                  <c:v>The Raconteurs</c:v>
                </c:pt>
                <c:pt idx="3691">
                  <c:v>The Radio Dept.</c:v>
                </c:pt>
                <c:pt idx="3692">
                  <c:v>The Rapture</c:v>
                </c:pt>
                <c:pt idx="3693">
                  <c:v>The Ready Set</c:v>
                </c:pt>
                <c:pt idx="3694">
                  <c:v>The Real Thing</c:v>
                </c:pt>
                <c:pt idx="3695">
                  <c:v>The Red Jumpsuit Apparatus</c:v>
                </c:pt>
                <c:pt idx="3696">
                  <c:v>The Replacements</c:v>
                </c:pt>
                <c:pt idx="3697">
                  <c:v>The Revivalists</c:v>
                </c:pt>
                <c:pt idx="3698">
                  <c:v>The Rifles</c:v>
                </c:pt>
                <c:pt idx="3699">
                  <c:v>The Roches</c:v>
                </c:pt>
                <c:pt idx="3700">
                  <c:v>The Rodger Fox Big Band</c:v>
                </c:pt>
                <c:pt idx="3701">
                  <c:v>The Rolling Stones</c:v>
                </c:pt>
                <c:pt idx="3702">
                  <c:v>The Ronettes</c:v>
                </c:pt>
                <c:pt idx="3703">
                  <c:v>The Rooks</c:v>
                </c:pt>
                <c:pt idx="3704">
                  <c:v>The Royal Guardsmen</c:v>
                </c:pt>
                <c:pt idx="3705">
                  <c:v>The Rudeboyz</c:v>
                </c:pt>
                <c:pt idx="3706">
                  <c:v>The Ruminaters</c:v>
                </c:pt>
                <c:pt idx="3707">
                  <c:v>The Runaways</c:v>
                </c:pt>
                <c:pt idx="3708">
                  <c:v>The Script</c:v>
                </c:pt>
                <c:pt idx="3709">
                  <c:v>The Shadowboxers</c:v>
                </c:pt>
                <c:pt idx="3710">
                  <c:v>The Shaolin Afronauts</c:v>
                </c:pt>
                <c:pt idx="3711">
                  <c:v>The Sharks</c:v>
                </c:pt>
                <c:pt idx="3712">
                  <c:v>The Shelters</c:v>
                </c:pt>
                <c:pt idx="3713">
                  <c:v>The Shins</c:v>
                </c:pt>
                <c:pt idx="3714">
                  <c:v>The Shortwave Set</c:v>
                </c:pt>
                <c:pt idx="3715">
                  <c:v>The Smashing Pumpkins</c:v>
                </c:pt>
                <c:pt idx="3716">
                  <c:v>The Smiths</c:v>
                </c:pt>
                <c:pt idx="3717">
                  <c:v>The Snuts</c:v>
                </c:pt>
                <c:pt idx="3718">
                  <c:v>The Soggy Bottom Boys</c:v>
                </c:pt>
                <c:pt idx="3719">
                  <c:v>The Souljazz Orchestra</c:v>
                </c:pt>
                <c:pt idx="3720">
                  <c:v>The Spinners</c:v>
                </c:pt>
                <c:pt idx="3721">
                  <c:v>The Staves</c:v>
                </c:pt>
                <c:pt idx="3722">
                  <c:v>The Stone Roses</c:v>
                </c:pt>
                <c:pt idx="3723">
                  <c:v>The Stooges</c:v>
                </c:pt>
                <c:pt idx="3724">
                  <c:v>The Strange Blue Dreams</c:v>
                </c:pt>
                <c:pt idx="3725">
                  <c:v>The Strokes</c:v>
                </c:pt>
                <c:pt idx="3726">
                  <c:v>The Strumbellas</c:v>
                </c:pt>
                <c:pt idx="3727">
                  <c:v>The Struts</c:v>
                </c:pt>
                <c:pt idx="3728">
                  <c:v>The Strypes</c:v>
                </c:pt>
                <c:pt idx="3729">
                  <c:v>The Subways</c:v>
                </c:pt>
                <c:pt idx="3730">
                  <c:v>The Sweet Remains</c:v>
                </c:pt>
                <c:pt idx="3731">
                  <c:v>The Sweetgreens</c:v>
                </c:pt>
                <c:pt idx="3732">
                  <c:v>The Swiss</c:v>
                </c:pt>
                <c:pt idx="3733">
                  <c:v>The Tallest Man On Earth</c:v>
                </c:pt>
                <c:pt idx="3734">
                  <c:v>The Temper Trap</c:v>
                </c:pt>
                <c:pt idx="3735">
                  <c:v>The Temptations</c:v>
                </c:pt>
                <c:pt idx="3736">
                  <c:v>The Teskey Brothers</c:v>
                </c:pt>
                <c:pt idx="3737">
                  <c:v>The Treblemakers</c:v>
                </c:pt>
                <c:pt idx="3738">
                  <c:v>The Turtles</c:v>
                </c:pt>
                <c:pt idx="3739">
                  <c:v>The Undertones</c:v>
                </c:pt>
                <c:pt idx="3740">
                  <c:v>The Vaccines</c:v>
                </c:pt>
                <c:pt idx="3741">
                  <c:v>The Vamps</c:v>
                </c:pt>
                <c:pt idx="3742">
                  <c:v>The Vanns</c:v>
                </c:pt>
                <c:pt idx="3743">
                  <c:v>The Vaselines</c:v>
                </c:pt>
                <c:pt idx="3744">
                  <c:v>The Velvet Underground</c:v>
                </c:pt>
                <c:pt idx="3745">
                  <c:v>The Verve</c:v>
                </c:pt>
                <c:pt idx="3746">
                  <c:v>The Village Callers</c:v>
                </c:pt>
                <c:pt idx="3747">
                  <c:v>The Vines</c:v>
                </c:pt>
                <c:pt idx="3748">
                  <c:v>The Virgins</c:v>
                </c:pt>
                <c:pt idx="3749">
                  <c:v>The Vogues</c:v>
                </c:pt>
                <c:pt idx="3750">
                  <c:v>The Voidz</c:v>
                </c:pt>
                <c:pt idx="3751">
                  <c:v>The Wailers</c:v>
                </c:pt>
                <c:pt idx="3752">
                  <c:v>The Walkmen</c:v>
                </c:pt>
                <c:pt idx="3753">
                  <c:v>The Wanted</c:v>
                </c:pt>
                <c:pt idx="3754">
                  <c:v>The War On Drugs</c:v>
                </c:pt>
                <c:pt idx="3755">
                  <c:v>The Waterboys</c:v>
                </c:pt>
                <c:pt idx="3756">
                  <c:v>The Weakerthans</c:v>
                </c:pt>
                <c:pt idx="3757">
                  <c:v>The Weeknd</c:v>
                </c:pt>
                <c:pt idx="3758">
                  <c:v>The Weepies</c:v>
                </c:pt>
                <c:pt idx="3759">
                  <c:v>The White Buffalo</c:v>
                </c:pt>
                <c:pt idx="3760">
                  <c:v>The White Stripes</c:v>
                </c:pt>
                <c:pt idx="3761">
                  <c:v>The Whitest Boy Alive</c:v>
                </c:pt>
                <c:pt idx="3762">
                  <c:v>The Who</c:v>
                </c:pt>
                <c:pt idx="3763">
                  <c:v>The Wombats</c:v>
                </c:pt>
                <c:pt idx="3764">
                  <c:v>The Wookies</c:v>
                </c:pt>
                <c:pt idx="3765">
                  <c:v>The xx</c:v>
                </c:pt>
                <c:pt idx="3766">
                  <c:v>The Yardbirds</c:v>
                </c:pt>
                <c:pt idx="3767">
                  <c:v>The Zombies</c:v>
                </c:pt>
                <c:pt idx="3768">
                  <c:v>TheDjLawyer</c:v>
                </c:pt>
                <c:pt idx="3769">
                  <c:v>The-Dream</c:v>
                </c:pt>
                <c:pt idx="3770">
                  <c:v>Thee Lakesiders</c:v>
                </c:pt>
                <c:pt idx="3771">
                  <c:v>Thelonious Monk</c:v>
                </c:pt>
                <c:pt idx="3772">
                  <c:v>Thelonious Monk Septet</c:v>
                </c:pt>
                <c:pt idx="3773">
                  <c:v>Theo Lawrence</c:v>
                </c:pt>
                <c:pt idx="3774">
                  <c:v>Theo Lawrence and The Hearts</c:v>
                </c:pt>
                <c:pt idx="3775">
                  <c:v>Theophilus London</c:v>
                </c:pt>
                <c:pt idx="3776">
                  <c:v>Thin Lizzy</c:v>
                </c:pt>
                <c:pt idx="3777">
                  <c:v>Third Day</c:v>
                </c:pt>
                <c:pt idx="3778">
                  <c:v>Third Eye Blind</c:v>
                </c:pt>
                <c:pt idx="3779">
                  <c:v>Thirty Seconds To Mars</c:v>
                </c:pt>
                <c:pt idx="3780">
                  <c:v>Thom Yorke</c:v>
                </c:pt>
                <c:pt idx="3781">
                  <c:v>Thomas Agergaard</c:v>
                </c:pt>
                <c:pt idx="3782">
                  <c:v>Thomas Luna</c:v>
                </c:pt>
                <c:pt idx="3783">
                  <c:v>Thomas Newman</c:v>
                </c:pt>
                <c:pt idx="3784">
                  <c:v>Thomas Sejthen Trio</c:v>
                </c:pt>
                <c:pt idx="3785">
                  <c:v>Three Dog Night</c:v>
                </c:pt>
                <c:pt idx="3786">
                  <c:v>Thrice</c:v>
                </c:pt>
                <c:pt idx="3787">
                  <c:v>Thunderclap Newman</c:v>
                </c:pt>
                <c:pt idx="3788">
                  <c:v>Thunderpussy</c:v>
                </c:pt>
                <c:pt idx="3789">
                  <c:v>Thutmose</c:v>
                </c:pt>
                <c:pt idx="3790">
                  <c:v>Tia Blake</c:v>
                </c:pt>
                <c:pt idx="3791">
                  <c:v>Tiago PZK</c:v>
                </c:pt>
                <c:pt idx="3792">
                  <c:v>TIEKS</c:v>
                </c:pt>
                <c:pt idx="3793">
                  <c:v>Tiësto</c:v>
                </c:pt>
                <c:pt idx="3794">
                  <c:v>Tiffany Alvord</c:v>
                </c:pt>
                <c:pt idx="3795">
                  <c:v>Tim Buckley</c:v>
                </c:pt>
                <c:pt idx="3796">
                  <c:v>Tim Heidecker</c:v>
                </c:pt>
                <c:pt idx="3797">
                  <c:v>Tim Maia</c:v>
                </c:pt>
                <c:pt idx="3798">
                  <c:v>Tim Philis</c:v>
                </c:pt>
                <c:pt idx="3799">
                  <c:v>Timbiriche</c:v>
                </c:pt>
                <c:pt idx="3800">
                  <c:v>Timeflies</c:v>
                </c:pt>
                <c:pt idx="3801">
                  <c:v>Timothy Reiger</c:v>
                </c:pt>
                <c:pt idx="3802">
                  <c:v>Tin Hat Trio</c:v>
                </c:pt>
                <c:pt idx="3803">
                  <c:v>TINI</c:v>
                </c:pt>
                <c:pt idx="3804">
                  <c:v>Tiny Little Houses</c:v>
                </c:pt>
                <c:pt idx="3805">
                  <c:v>Tipling Rock</c:v>
                </c:pt>
                <c:pt idx="3806">
                  <c:v>Tito "El Bambino"</c:v>
                </c:pt>
                <c:pt idx="3807">
                  <c:v>Tito Nieves</c:v>
                </c:pt>
                <c:pt idx="3808">
                  <c:v>Tito Rodriguez</c:v>
                </c:pt>
                <c:pt idx="3809">
                  <c:v>Tiziano Ferro</c:v>
                </c:pt>
                <c:pt idx="3810">
                  <c:v>TMBM</c:v>
                </c:pt>
                <c:pt idx="3811">
                  <c:v>Toby Keith</c:v>
                </c:pt>
                <c:pt idx="3812">
                  <c:v>Toby Sebastian</c:v>
                </c:pt>
                <c:pt idx="3813">
                  <c:v>Tohpati</c:v>
                </c:pt>
                <c:pt idx="3814">
                  <c:v>Tojo McBee</c:v>
                </c:pt>
                <c:pt idx="3815">
                  <c:v>Toledo Heights</c:v>
                </c:pt>
                <c:pt idx="3816">
                  <c:v>Tom Aspaul</c:v>
                </c:pt>
                <c:pt idx="3817">
                  <c:v>Tom Ellenhag</c:v>
                </c:pt>
                <c:pt idx="3818">
                  <c:v>Tom Misch</c:v>
                </c:pt>
                <c:pt idx="3819">
                  <c:v>Tom Odell</c:v>
                </c:pt>
                <c:pt idx="3820">
                  <c:v>Tom Petty</c:v>
                </c:pt>
                <c:pt idx="3821">
                  <c:v>Tom Petty and the Heartbreakers</c:v>
                </c:pt>
                <c:pt idx="3822">
                  <c:v>Tom Rush</c:v>
                </c:pt>
                <c:pt idx="3823">
                  <c:v>Tom T. Hall</c:v>
                </c:pt>
                <c:pt idx="3824">
                  <c:v>Tom Waits</c:v>
                </c:pt>
                <c:pt idx="3825">
                  <c:v>Tom Walker</c:v>
                </c:pt>
                <c:pt idx="3826">
                  <c:v>Tom Ziderman</c:v>
                </c:pt>
                <c:pt idx="3827">
                  <c:v>Tommy Berre</c:v>
                </c:pt>
                <c:pt idx="3828">
                  <c:v>Tommy Boysen</c:v>
                </c:pt>
                <c:pt idx="3829">
                  <c:v>Tommy Dorsey</c:v>
                </c:pt>
                <c:pt idx="3830">
                  <c:v>Tommy James &amp; The Shondells</c:v>
                </c:pt>
                <c:pt idx="3831">
                  <c:v>Tommy Torres</c:v>
                </c:pt>
                <c:pt idx="3832">
                  <c:v>Toña La Negra</c:v>
                </c:pt>
                <c:pt idx="3833">
                  <c:v>Tones And I</c:v>
                </c:pt>
                <c:pt idx="3834">
                  <c:v>Toni Barella</c:v>
                </c:pt>
                <c:pt idx="3835">
                  <c:v>Tony Bennett</c:v>
                </c:pt>
                <c:pt idx="3836">
                  <c:v>Tony Camargo</c:v>
                </c:pt>
                <c:pt idx="3837">
                  <c:v>Tony Dize</c:v>
                </c:pt>
                <c:pt idx="3838">
                  <c:v>Tony Rice Unit</c:v>
                </c:pt>
                <c:pt idx="3839">
                  <c:v>Tonya Malone</c:v>
                </c:pt>
                <c:pt idx="3840">
                  <c:v>Toots &amp; The Maytals</c:v>
                </c:pt>
                <c:pt idx="3841">
                  <c:v>Topic</c:v>
                </c:pt>
                <c:pt idx="3842">
                  <c:v>Tori Amos</c:v>
                </c:pt>
                <c:pt idx="3843">
                  <c:v>Tori Kelly</c:v>
                </c:pt>
                <c:pt idx="3844">
                  <c:v>Toro y Moi</c:v>
                </c:pt>
                <c:pt idx="3845">
                  <c:v>TORRES</c:v>
                </c:pt>
                <c:pt idx="3846">
                  <c:v>Total Giovanni</c:v>
                </c:pt>
                <c:pt idx="3847">
                  <c:v>TOTO</c:v>
                </c:pt>
                <c:pt idx="3848">
                  <c:v>Tough Love</c:v>
                </c:pt>
                <c:pt idx="3849">
                  <c:v>Toulouse</c:v>
                </c:pt>
                <c:pt idx="3850">
                  <c:v>Townes Van Zandt</c:v>
                </c:pt>
                <c:pt idx="3851">
                  <c:v>T-Pain</c:v>
                </c:pt>
                <c:pt idx="3852">
                  <c:v>TR/ST</c:v>
                </c:pt>
                <c:pt idx="3853">
                  <c:v>Tracy Chapman</c:v>
                </c:pt>
                <c:pt idx="3854">
                  <c:v>Traditional</c:v>
                </c:pt>
                <c:pt idx="3855">
                  <c:v>Traffic</c:v>
                </c:pt>
                <c:pt idx="3856">
                  <c:v>Train</c:v>
                </c:pt>
                <c:pt idx="3857">
                  <c:v>Tranquil Teddy</c:v>
                </c:pt>
                <c:pt idx="3858">
                  <c:v>Traveling Wilburys</c:v>
                </c:pt>
                <c:pt idx="3859">
                  <c:v>Travis</c:v>
                </c:pt>
                <c:pt idx="3860">
                  <c:v>Travis Atreo</c:v>
                </c:pt>
                <c:pt idx="3861">
                  <c:v>Travis Scott</c:v>
                </c:pt>
                <c:pt idx="3862">
                  <c:v>Tré Burt</c:v>
                </c:pt>
                <c:pt idx="3863">
                  <c:v>Trent Reznor and Atticus Ross</c:v>
                </c:pt>
                <c:pt idx="3864">
                  <c:v>Trevor Dering</c:v>
                </c:pt>
                <c:pt idx="3865">
                  <c:v>Trey Songz</c:v>
                </c:pt>
                <c:pt idx="3866">
                  <c:v>Triángulo de Amor Bizarro</c:v>
                </c:pt>
                <c:pt idx="3867">
                  <c:v>Trinidad Cardona</c:v>
                </c:pt>
                <c:pt idx="3868">
                  <c:v>Trio Calaveras</c:v>
                </c:pt>
                <c:pt idx="3869">
                  <c:v>Trio Delfines</c:v>
                </c:pt>
                <c:pt idx="3870">
                  <c:v>Trío Siboney</c:v>
                </c:pt>
                <c:pt idx="3871">
                  <c:v>Triosence</c:v>
                </c:pt>
                <c:pt idx="3872">
                  <c:v>Trippie Redd</c:v>
                </c:pt>
                <c:pt idx="3873">
                  <c:v>Triumph</c:v>
                </c:pt>
                <c:pt idx="3874">
                  <c:v>Trixie Mattel</c:v>
                </c:pt>
                <c:pt idx="3875">
                  <c:v>Tropicalísimo Apache</c:v>
                </c:pt>
                <c:pt idx="3876">
                  <c:v>Troup Band</c:v>
                </c:pt>
                <c:pt idx="3877">
                  <c:v>Troy</c:v>
                </c:pt>
                <c:pt idx="3878">
                  <c:v>Troye Sivan</c:v>
                </c:pt>
                <c:pt idx="3879">
                  <c:v>Tu Papa</c:v>
                </c:pt>
                <c:pt idx="3880">
                  <c:v>Tulsa</c:v>
                </c:pt>
                <c:pt idx="3881">
                  <c:v>Tungevaag</c:v>
                </c:pt>
                <c:pt idx="3882">
                  <c:v>Tungz</c:v>
                </c:pt>
                <c:pt idx="3883">
                  <c:v>Tus</c:v>
                </c:pt>
                <c:pt idx="3884">
                  <c:v>TV On The Radio</c:v>
                </c:pt>
                <c:pt idx="3885">
                  <c:v>T-Wayne</c:v>
                </c:pt>
                <c:pt idx="3886">
                  <c:v>Tweedy</c:v>
                </c:pt>
                <c:pt idx="3887">
                  <c:v>Twenty One Pilots</c:v>
                </c:pt>
                <c:pt idx="3888">
                  <c:v>Twerps</c:v>
                </c:pt>
                <c:pt idx="3889">
                  <c:v>Twiddle</c:v>
                </c:pt>
                <c:pt idx="3890">
                  <c:v>Twin Peaks</c:v>
                </c:pt>
                <c:pt idx="3891">
                  <c:v>Twista</c:v>
                </c:pt>
                <c:pt idx="3892">
                  <c:v>Twisted Sister</c:v>
                </c:pt>
                <c:pt idx="3893">
                  <c:v>Two Another</c:v>
                </c:pt>
                <c:pt idx="3894">
                  <c:v>Two Door Cinema Club</c:v>
                </c:pt>
                <c:pt idx="3895">
                  <c:v>Two Feet</c:v>
                </c:pt>
                <c:pt idx="3896">
                  <c:v>twuan</c:v>
                </c:pt>
                <c:pt idx="3897">
                  <c:v>Ty Dolla $ign</c:v>
                </c:pt>
                <c:pt idx="3898">
                  <c:v>Tycho</c:v>
                </c:pt>
                <c:pt idx="3899">
                  <c:v>Tyga</c:v>
                </c:pt>
                <c:pt idx="3900">
                  <c:v>Tyla Jane</c:v>
                </c:pt>
                <c:pt idx="3901">
                  <c:v>Tyle</c:v>
                </c:pt>
                <c:pt idx="3902">
                  <c:v>Tyler Touché</c:v>
                </c:pt>
                <c:pt idx="3903">
                  <c:v>Tyler Yarema</c:v>
                </c:pt>
                <c:pt idx="3904">
                  <c:v>Tyler, The Creator</c:v>
                </c:pt>
                <c:pt idx="3905">
                  <c:v>U2</c:v>
                </c:pt>
                <c:pt idx="3906">
                  <c:v>Ulrich Steier</c:v>
                </c:pt>
                <c:pt idx="3907">
                  <c:v>Ultra Band</c:v>
                </c:pt>
                <c:pt idx="3908">
                  <c:v>Ultra Funk</c:v>
                </c:pt>
                <c:pt idx="3909">
                  <c:v>Umberto Giordano</c:v>
                </c:pt>
                <c:pt idx="3910">
                  <c:v>Uncle Kracker</c:v>
                </c:pt>
                <c:pt idx="3911">
                  <c:v>Uncle Lucius</c:v>
                </c:pt>
                <c:pt idx="3912">
                  <c:v>Uncle Tupelo</c:v>
                </c:pt>
                <c:pt idx="3913">
                  <c:v>Unknown</c:v>
                </c:pt>
                <c:pt idx="3914">
                  <c:v>Unknown Mortal Orchestra</c:v>
                </c:pt>
                <c:pt idx="3915">
                  <c:v>Urdaneta</c:v>
                </c:pt>
                <c:pt idx="3916">
                  <c:v>USHER</c:v>
                </c:pt>
                <c:pt idx="3917">
                  <c:v>Vacación</c:v>
                </c:pt>
                <c:pt idx="3918">
                  <c:v>Vacations</c:v>
                </c:pt>
                <c:pt idx="3919">
                  <c:v>Valdespino</c:v>
                </c:pt>
                <c:pt idx="3920">
                  <c:v>Valentín Elizalde</c:v>
                </c:pt>
                <c:pt idx="3921">
                  <c:v>Valentin Silvestrov</c:v>
                </c:pt>
                <c:pt idx="3922">
                  <c:v>Valentino</c:v>
                </c:pt>
                <c:pt idx="3923">
                  <c:v>Valerie June</c:v>
                </c:pt>
                <c:pt idx="3924">
                  <c:v>Valerio Castilla</c:v>
                </c:pt>
                <c:pt idx="3925">
                  <c:v>Vampire Weekend</c:v>
                </c:pt>
                <c:pt idx="3926">
                  <c:v>Van Halen</c:v>
                </c:pt>
                <c:pt idx="3927">
                  <c:v>Van Morrison</c:v>
                </c:pt>
                <c:pt idx="3928">
                  <c:v>Vance Joy</c:v>
                </c:pt>
                <c:pt idx="3929">
                  <c:v>Vandenberg</c:v>
                </c:pt>
                <c:pt idx="3930">
                  <c:v>Vanesa Martín</c:v>
                </c:pt>
                <c:pt idx="3931">
                  <c:v>Vanessa Hudgens</c:v>
                </c:pt>
                <c:pt idx="3932">
                  <c:v>Vangelis</c:v>
                </c:pt>
                <c:pt idx="3933">
                  <c:v>Vanilla Ace</c:v>
                </c:pt>
                <c:pt idx="3934">
                  <c:v>Vantage</c:v>
                </c:pt>
                <c:pt idx="3935">
                  <c:v>Variable D</c:v>
                </c:pt>
                <c:pt idx="3936">
                  <c:v>Various Artists</c:v>
                </c:pt>
                <c:pt idx="3937">
                  <c:v>Verdena</c:v>
                </c:pt>
                <c:pt idx="3938">
                  <c:v>Vetusta Morla</c:v>
                </c:pt>
                <c:pt idx="3939">
                  <c:v>Vic Damone</c:v>
                </c:pt>
                <c:pt idx="3940">
                  <c:v>Vicente Fernández</c:v>
                </c:pt>
                <c:pt idx="3941">
                  <c:v>Vicentico</c:v>
                </c:pt>
                <c:pt idx="3942">
                  <c:v>Viceroy</c:v>
                </c:pt>
                <c:pt idx="3943">
                  <c:v>Victor Cordero</c:v>
                </c:pt>
                <c:pt idx="3944">
                  <c:v>Victor Jara</c:v>
                </c:pt>
                <c:pt idx="3945">
                  <c:v>Victoria Monét</c:v>
                </c:pt>
                <c:pt idx="3946">
                  <c:v>Vieja Trova Santiaguera</c:v>
                </c:pt>
                <c:pt idx="3947">
                  <c:v>Vigiland</c:v>
                </c:pt>
                <c:pt idx="3948">
                  <c:v>Villagers</c:v>
                </c:pt>
                <c:pt idx="3949">
                  <c:v>Vina Anais</c:v>
                </c:pt>
                <c:pt idx="3950">
                  <c:v>Vince Guaraldi</c:v>
                </c:pt>
                <c:pt idx="3951">
                  <c:v>Vince Guaraldi Trio</c:v>
                </c:pt>
                <c:pt idx="3952">
                  <c:v>Vincenzo Adelini</c:v>
                </c:pt>
                <c:pt idx="3953">
                  <c:v>Vincenzo Bellini</c:v>
                </c:pt>
                <c:pt idx="3954">
                  <c:v>Vinicio Capossela</c:v>
                </c:pt>
                <c:pt idx="3955">
                  <c:v>Vinícius de Moraes</c:v>
                </c:pt>
                <c:pt idx="3956">
                  <c:v>Vintage Culture</c:v>
                </c:pt>
                <c:pt idx="3957">
                  <c:v>Violent Femmes</c:v>
                </c:pt>
                <c:pt idx="3958">
                  <c:v>Vita Alexander</c:v>
                </c:pt>
                <c:pt idx="3959">
                  <c:v>Vive la Palabra</c:v>
                </c:pt>
                <c:pt idx="3960">
                  <c:v>Volbeat</c:v>
                </c:pt>
                <c:pt idx="3961">
                  <c:v>Voxtrot</c:v>
                </c:pt>
                <c:pt idx="3962">
                  <c:v>Voz De Mando</c:v>
                </c:pt>
                <c:pt idx="3963">
                  <c:v>Vulfpeck</c:v>
                </c:pt>
                <c:pt idx="3964">
                  <c:v>VWLS</c:v>
                </c:pt>
                <c:pt idx="3965">
                  <c:v>W.A.S.P.</c:v>
                </c:pt>
                <c:pt idx="3966">
                  <c:v>Wale</c:v>
                </c:pt>
                <c:pt idx="3967">
                  <c:v>Walk off the Earth</c:v>
                </c:pt>
                <c:pt idx="3968">
                  <c:v>WALK THE MOON</c:v>
                </c:pt>
                <c:pt idx="3969">
                  <c:v>Wallace</c:v>
                </c:pt>
                <c:pt idx="3970">
                  <c:v>Wallows</c:v>
                </c:pt>
                <c:pt idx="3971">
                  <c:v>Walt Weiskopf</c:v>
                </c:pt>
                <c:pt idx="3972">
                  <c:v>Walter Jacobs</c:v>
                </c:pt>
                <c:pt idx="3973">
                  <c:v>War</c:v>
                </c:pt>
                <c:pt idx="3974">
                  <c:v>warner case</c:v>
                </c:pt>
                <c:pt idx="3975">
                  <c:v>Warren Zevon</c:v>
                </c:pt>
                <c:pt idx="3976">
                  <c:v>Washed Out</c:v>
                </c:pt>
                <c:pt idx="3977">
                  <c:v>Watchhouse</c:v>
                </c:pt>
                <c:pt idx="3978">
                  <c:v>Watermät</c:v>
                </c:pt>
                <c:pt idx="3979">
                  <c:v>Waterparks</c:v>
                </c:pt>
                <c:pt idx="3980">
                  <c:v>Watkins Family Hour</c:v>
                </c:pt>
                <c:pt idx="3981">
                  <c:v>Waylon Jennings</c:v>
                </c:pt>
                <c:pt idx="3982">
                  <c:v>We The Kings</c:v>
                </c:pt>
                <c:pt idx="3983">
                  <c:v>We The Lion</c:v>
                </c:pt>
                <c:pt idx="3984">
                  <c:v>Ween</c:v>
                </c:pt>
                <c:pt idx="3985">
                  <c:v>Weezer</c:v>
                </c:pt>
                <c:pt idx="3986">
                  <c:v>WEISS</c:v>
                </c:pt>
                <c:pt idx="3987">
                  <c:v>Welshly Arms</c:v>
                </c:pt>
                <c:pt idx="3988">
                  <c:v>Wendy Marcini</c:v>
                </c:pt>
                <c:pt idx="3989">
                  <c:v>Wes Walker</c:v>
                </c:pt>
                <c:pt idx="3990">
                  <c:v>Westlife</c:v>
                </c:pt>
                <c:pt idx="3991">
                  <c:v>Wet Baes</c:v>
                </c:pt>
                <c:pt idx="3992">
                  <c:v>Wham!</c:v>
                </c:pt>
                <c:pt idx="3993">
                  <c:v>Whethan</c:v>
                </c:pt>
                <c:pt idx="3994">
                  <c:v>Whiskey Myers</c:v>
                </c:pt>
                <c:pt idx="3995">
                  <c:v>White Denim</c:v>
                </c:pt>
                <c:pt idx="3996">
                  <c:v>White Lies</c:v>
                </c:pt>
                <c:pt idx="3997">
                  <c:v>White Reaper</c:v>
                </c:pt>
                <c:pt idx="3998">
                  <c:v>Whitefield Brothers</c:v>
                </c:pt>
                <c:pt idx="3999">
                  <c:v>Whitesnake</c:v>
                </c:pt>
                <c:pt idx="4000">
                  <c:v>Whitney</c:v>
                </c:pt>
                <c:pt idx="4001">
                  <c:v>Wilco</c:v>
                </c:pt>
                <c:pt idx="4002">
                  <c:v>Wilczynski</c:v>
                </c:pt>
                <c:pt idx="4003">
                  <c:v>Wild Child</c:v>
                </c:pt>
                <c:pt idx="4004">
                  <c:v>Wild Rivers</c:v>
                </c:pt>
                <c:pt idx="4005">
                  <c:v>Wild the Coyote</c:v>
                </c:pt>
                <c:pt idx="4006">
                  <c:v>Wildflower Trio</c:v>
                </c:pt>
                <c:pt idx="4007">
                  <c:v>Wilkins</c:v>
                </c:pt>
                <c:pt idx="4008">
                  <c:v>Will Champlin</c:v>
                </c:pt>
                <c:pt idx="4009">
                  <c:v>William Fitzsimmons</c:v>
                </c:pt>
                <c:pt idx="4010">
                  <c:v>William Grant Still</c:v>
                </c:pt>
                <c:pt idx="4011">
                  <c:v>William Lynn</c:v>
                </c:pt>
                <c:pt idx="4012">
                  <c:v>William Onyeabor</c:v>
                </c:pt>
                <c:pt idx="4013">
                  <c:v>William Prince</c:v>
                </c:pt>
                <c:pt idx="4014">
                  <c:v>William The Conqueror</c:v>
                </c:pt>
                <c:pt idx="4015">
                  <c:v>William Walton</c:v>
                </c:pt>
                <c:pt idx="4016">
                  <c:v>William Wild</c:v>
                </c:pt>
                <c:pt idx="4017">
                  <c:v>Willie Colón</c:v>
                </c:pt>
                <c:pt idx="4018">
                  <c:v>Willie Dixon</c:v>
                </c:pt>
                <c:pt idx="4019">
                  <c:v>Willie Nelson</c:v>
                </c:pt>
                <c:pt idx="4020">
                  <c:v>Willie Wright</c:v>
                </c:pt>
                <c:pt idx="4021">
                  <c:v>WILLOW</c:v>
                </c:pt>
                <c:pt idx="4022">
                  <c:v>Wilson Pickett</c:v>
                </c:pt>
                <c:pt idx="4023">
                  <c:v>Wings</c:v>
                </c:pt>
                <c:pt idx="4024">
                  <c:v>Wisin</c:v>
                </c:pt>
                <c:pt idx="4025">
                  <c:v>Wisin &amp; Yandel</c:v>
                </c:pt>
                <c:pt idx="4026">
                  <c:v>Wiz Khalifa</c:v>
                </c:pt>
                <c:pt idx="4027">
                  <c:v>Wizzdom</c:v>
                </c:pt>
                <c:pt idx="4028">
                  <c:v>Wolf Alice</c:v>
                </c:pt>
                <c:pt idx="4029">
                  <c:v>Wolf Krew</c:v>
                </c:pt>
                <c:pt idx="4030">
                  <c:v>Wolfgang Amadeus Mozart</c:v>
                </c:pt>
                <c:pt idx="4031">
                  <c:v>Wolfgang Vrecun</c:v>
                </c:pt>
                <c:pt idx="4032">
                  <c:v>Wolfine</c:v>
                </c:pt>
                <c:pt idx="4033">
                  <c:v>Wolfmother</c:v>
                </c:pt>
                <c:pt idx="4034">
                  <c:v>Wongo</c:v>
                </c:pt>
                <c:pt idx="4035">
                  <c:v>Woods</c:v>
                </c:pt>
                <c:pt idx="4036">
                  <c:v>Woody Shaw</c:v>
                </c:pt>
                <c:pt idx="4037">
                  <c:v>World Party</c:v>
                </c:pt>
                <c:pt idx="4038">
                  <c:v>Wreckless Eric</c:v>
                </c:pt>
                <c:pt idx="4039">
                  <c:v>Wu-Tang Clan</c:v>
                </c:pt>
                <c:pt idx="4040">
                  <c:v>Wynton Kelly</c:v>
                </c:pt>
                <c:pt idx="4041">
                  <c:v>Wynton Marsalis</c:v>
                </c:pt>
                <c:pt idx="4042">
                  <c:v>X Ambassadors</c:v>
                </c:pt>
                <c:pt idx="4043">
                  <c:v>Xantos</c:v>
                </c:pt>
                <c:pt idx="4044">
                  <c:v>Xavier Rudd</c:v>
                </c:pt>
                <c:pt idx="4045">
                  <c:v>Xoel López</c:v>
                </c:pt>
                <c:pt idx="4046">
                  <c:v>XOV</c:v>
                </c:pt>
                <c:pt idx="4047">
                  <c:v>Xriz</c:v>
                </c:pt>
                <c:pt idx="4048">
                  <c:v>Xuefei Yang</c:v>
                </c:pt>
                <c:pt idx="4049">
                  <c:v>YACHT</c:v>
                </c:pt>
                <c:pt idx="4050">
                  <c:v>Yahritza Y Su Esencia</c:v>
                </c:pt>
                <c:pt idx="4051">
                  <c:v>Yandar</c:v>
                </c:pt>
                <c:pt idx="4052">
                  <c:v>Yandar &amp; Yostin</c:v>
                </c:pt>
                <c:pt idx="4053">
                  <c:v>Yandel</c:v>
                </c:pt>
                <c:pt idx="4054">
                  <c:v>Yasmine Cothran</c:v>
                </c:pt>
                <c:pt idx="4055">
                  <c:v>Yazoo</c:v>
                </c:pt>
                <c:pt idx="4056">
                  <c:v>Yeah Yeah Yeahs</c:v>
                </c:pt>
                <c:pt idx="4057">
                  <c:v>Yehudit Ravitz</c:v>
                </c:pt>
                <c:pt idx="4058">
                  <c:v>Yelena Eckemoff</c:v>
                </c:pt>
                <c:pt idx="4059">
                  <c:v>Yellow House</c:v>
                </c:pt>
                <c:pt idx="4060">
                  <c:v>Yellowcard</c:v>
                </c:pt>
                <c:pt idx="4061">
                  <c:v>Yera</c:v>
                </c:pt>
                <c:pt idx="4062">
                  <c:v>Yes</c:v>
                </c:pt>
                <c:pt idx="4063">
                  <c:v>Yin Yin</c:v>
                </c:pt>
                <c:pt idx="4064">
                  <c:v>Yng Lvcas</c:v>
                </c:pt>
                <c:pt idx="4065">
                  <c:v>Yo Gotti</c:v>
                </c:pt>
                <c:pt idx="4066">
                  <c:v>Yo La Tengo</c:v>
                </c:pt>
                <c:pt idx="4067">
                  <c:v>Yo Trane</c:v>
                </c:pt>
                <c:pt idx="4068">
                  <c:v>Yoko Ono</c:v>
                </c:pt>
                <c:pt idx="4069">
                  <c:v>Yolanda Be Cool</c:v>
                </c:pt>
                <c:pt idx="4070">
                  <c:v>Yoss Bones</c:v>
                </c:pt>
                <c:pt idx="4071">
                  <c:v>Young Franco</c:v>
                </c:pt>
                <c:pt idx="4072">
                  <c:v>Young Man Neal</c:v>
                </c:pt>
                <c:pt idx="4073">
                  <c:v>Young the Giant</c:v>
                </c:pt>
                <c:pt idx="4074">
                  <c:v>Young Thug</c:v>
                </c:pt>
                <c:pt idx="4075">
                  <c:v>Young Wonder</c:v>
                </c:pt>
                <c:pt idx="4076">
                  <c:v>Youngblood Hawke</c:v>
                </c:pt>
                <c:pt idx="4077">
                  <c:v>Yrving &amp; Lisa Yeras</c:v>
                </c:pt>
                <c:pt idx="4078">
                  <c:v>Yukari Itou</c:v>
                </c:pt>
                <c:pt idx="4079">
                  <c:v>Yuri</c:v>
                </c:pt>
                <c:pt idx="4080">
                  <c:v>Yuridia</c:v>
                </c:pt>
                <c:pt idx="4081">
                  <c:v>Yusef Lateef</c:v>
                </c:pt>
                <c:pt idx="4082">
                  <c:v>Yusuf / Cat Stevens</c:v>
                </c:pt>
                <c:pt idx="4083">
                  <c:v>Yvette Horner</c:v>
                </c:pt>
                <c:pt idx="4084">
                  <c:v>Zac Brown Band</c:v>
                </c:pt>
                <c:pt idx="4085">
                  <c:v>Zac Efron</c:v>
                </c:pt>
                <c:pt idx="4086">
                  <c:v>Zach Bryan</c:v>
                </c:pt>
                <c:pt idx="4087">
                  <c:v>Zach Webb</c:v>
                </c:pt>
                <c:pt idx="4088">
                  <c:v>Zak Manley</c:v>
                </c:pt>
                <c:pt idx="4089">
                  <c:v>Zara Larsson</c:v>
                </c:pt>
                <c:pt idx="4090">
                  <c:v>ZAYN</c:v>
                </c:pt>
                <c:pt idx="4091">
                  <c:v>Zedd</c:v>
                </c:pt>
                <c:pt idx="4092">
                  <c:v>Zenet</c:v>
                </c:pt>
                <c:pt idx="4093">
                  <c:v>Zerb</c:v>
                </c:pt>
                <c:pt idx="4094">
                  <c:v>Zero 7</c:v>
                </c:pt>
                <c:pt idx="4095">
                  <c:v>Ziggy Marley</c:v>
                </c:pt>
                <c:pt idx="4096">
                  <c:v>Zinning</c:v>
                </c:pt>
                <c:pt idx="4097">
                  <c:v>Zion</c:v>
                </c:pt>
                <c:pt idx="4098">
                  <c:v>Zion &amp; Lennox</c:v>
                </c:pt>
                <c:pt idx="4099">
                  <c:v>Ziv Zaifman</c:v>
                </c:pt>
                <c:pt idx="4100">
                  <c:v>Zoé</c:v>
                </c:pt>
                <c:pt idx="4101">
                  <c:v>Zona Ganjah</c:v>
                </c:pt>
                <c:pt idx="4102">
                  <c:v>Zoot Money</c:v>
                </c:pt>
                <c:pt idx="4103">
                  <c:v>Zoufris Maracas</c:v>
                </c:pt>
                <c:pt idx="4104">
                  <c:v>Zuaraz</c:v>
                </c:pt>
                <c:pt idx="4105">
                  <c:v>Zucchero</c:v>
                </c:pt>
                <c:pt idx="4106">
                  <c:v>ZZ Top</c:v>
                </c:pt>
                <c:pt idx="4107">
                  <c:v>zzoilo</c:v>
                </c:pt>
                <c:pt idx="4108">
                  <c:v>ゼロ戦</c:v>
                </c:pt>
                <c:pt idx="4109">
                  <c:v>岸正之</c:v>
                </c:pt>
                <c:pt idx="4110">
                  <c:v>石橋和子</c:v>
                </c:pt>
                <c:pt idx="4111">
                  <c:v>落日飛車 Sunset Rollercoaster</c:v>
                </c:pt>
              </c:strCache>
            </c:strRef>
          </c:xVal>
          <c:yVal>
            <c:numRef>
              <c:f>'Bubble chart'!$C$8:$C$4119</c:f>
              <c:numCache>
                <c:formatCode>0.00</c:formatCode>
                <c:ptCount val="4112"/>
                <c:pt idx="0">
                  <c:v>1.8561111111111112E-2</c:v>
                </c:pt>
                <c:pt idx="1">
                  <c:v>9.5330555555555568E-3</c:v>
                </c:pt>
                <c:pt idx="2">
                  <c:v>0.12658194444444446</c:v>
                </c:pt>
                <c:pt idx="3">
                  <c:v>2.3026111111111115E-2</c:v>
                </c:pt>
                <c:pt idx="4">
                  <c:v>3.2660277777777774E-2</c:v>
                </c:pt>
                <c:pt idx="5">
                  <c:v>0.11942833333333333</c:v>
                </c:pt>
                <c:pt idx="6">
                  <c:v>5.227777777777777E-2</c:v>
                </c:pt>
                <c:pt idx="7">
                  <c:v>8.2007222222222217E-2</c:v>
                </c:pt>
                <c:pt idx="8">
                  <c:v>3.6158888888888886E-2</c:v>
                </c:pt>
                <c:pt idx="9">
                  <c:v>5.053694444444444E-2</c:v>
                </c:pt>
                <c:pt idx="10">
                  <c:v>0.23487583333333337</c:v>
                </c:pt>
                <c:pt idx="11">
                  <c:v>1.0910555555555555E-2</c:v>
                </c:pt>
                <c:pt idx="12">
                  <c:v>0.4856091666666667</c:v>
                </c:pt>
                <c:pt idx="13">
                  <c:v>1.23308</c:v>
                </c:pt>
                <c:pt idx="14">
                  <c:v>5.7036111111111116E-3</c:v>
                </c:pt>
                <c:pt idx="15">
                  <c:v>1.668955277777777</c:v>
                </c:pt>
                <c:pt idx="16">
                  <c:v>0.15544111111111111</c:v>
                </c:pt>
                <c:pt idx="17">
                  <c:v>3.0841847222222225</c:v>
                </c:pt>
                <c:pt idx="18">
                  <c:v>1.5783066666666661</c:v>
                </c:pt>
                <c:pt idx="19">
                  <c:v>6.050111111111111E-2</c:v>
                </c:pt>
                <c:pt idx="20">
                  <c:v>4.2555555555555559E-4</c:v>
                </c:pt>
                <c:pt idx="21">
                  <c:v>5.1638888888888882E-4</c:v>
                </c:pt>
                <c:pt idx="22">
                  <c:v>8.2080555555555552E-3</c:v>
                </c:pt>
                <c:pt idx="23">
                  <c:v>0.18046222222222222</c:v>
                </c:pt>
                <c:pt idx="24">
                  <c:v>0.60625111111111107</c:v>
                </c:pt>
                <c:pt idx="25">
                  <c:v>4.3945833333333337E-2</c:v>
                </c:pt>
                <c:pt idx="26">
                  <c:v>7.5393888888888899E-2</c:v>
                </c:pt>
                <c:pt idx="27">
                  <c:v>0.51015916666666672</c:v>
                </c:pt>
                <c:pt idx="28">
                  <c:v>0.34745138888888882</c:v>
                </c:pt>
                <c:pt idx="29">
                  <c:v>1.3224758333333335</c:v>
                </c:pt>
                <c:pt idx="30">
                  <c:v>4.7072222222222224E-2</c:v>
                </c:pt>
                <c:pt idx="31">
                  <c:v>17.30378666666666</c:v>
                </c:pt>
                <c:pt idx="32">
                  <c:v>3.2227777777777779E-2</c:v>
                </c:pt>
                <c:pt idx="33">
                  <c:v>5.1222222222222229E-4</c:v>
                </c:pt>
                <c:pt idx="34">
                  <c:v>1.7605277777777775E-2</c:v>
                </c:pt>
                <c:pt idx="35">
                  <c:v>9.7247222222222221E-2</c:v>
                </c:pt>
                <c:pt idx="36">
                  <c:v>6.4894166666666669E-2</c:v>
                </c:pt>
                <c:pt idx="37">
                  <c:v>0.19383972222222223</c:v>
                </c:pt>
                <c:pt idx="38">
                  <c:v>22.687220277777801</c:v>
                </c:pt>
                <c:pt idx="39">
                  <c:v>0.96491055555555516</c:v>
                </c:pt>
                <c:pt idx="40">
                  <c:v>1.1897455555555556</c:v>
                </c:pt>
                <c:pt idx="41">
                  <c:v>3.7961111111111112E-3</c:v>
                </c:pt>
                <c:pt idx="42">
                  <c:v>0.6183336111111114</c:v>
                </c:pt>
                <c:pt idx="43">
                  <c:v>1.0509258333333336</c:v>
                </c:pt>
                <c:pt idx="44">
                  <c:v>6.8481388888888883E-2</c:v>
                </c:pt>
                <c:pt idx="45">
                  <c:v>4.0790152777777822</c:v>
                </c:pt>
                <c:pt idx="46">
                  <c:v>4.7281388888888887E-2</c:v>
                </c:pt>
                <c:pt idx="47">
                  <c:v>4.0343055555555556E-2</c:v>
                </c:pt>
                <c:pt idx="48">
                  <c:v>0.58779916666666676</c:v>
                </c:pt>
                <c:pt idx="49">
                  <c:v>2.2305555555555555E-3</c:v>
                </c:pt>
                <c:pt idx="50">
                  <c:v>3.3333333333333333E-2</c:v>
                </c:pt>
                <c:pt idx="51">
                  <c:v>0.71855611111111117</c:v>
                </c:pt>
                <c:pt idx="52">
                  <c:v>15.142748888888898</c:v>
                </c:pt>
                <c:pt idx="53">
                  <c:v>5.7426666666666661E-2</c:v>
                </c:pt>
                <c:pt idx="54">
                  <c:v>1.1258333333333333E-3</c:v>
                </c:pt>
                <c:pt idx="55">
                  <c:v>1.7659980555555548</c:v>
                </c:pt>
                <c:pt idx="56">
                  <c:v>6.745166666666666E-2</c:v>
                </c:pt>
                <c:pt idx="57">
                  <c:v>4.1597499999999996E-2</c:v>
                </c:pt>
                <c:pt idx="58">
                  <c:v>0.31087083333333332</c:v>
                </c:pt>
                <c:pt idx="59">
                  <c:v>0.24060694444444444</c:v>
                </c:pt>
                <c:pt idx="60">
                  <c:v>0.12594333333333332</c:v>
                </c:pt>
                <c:pt idx="61">
                  <c:v>1.1048586111111112</c:v>
                </c:pt>
                <c:pt idx="62">
                  <c:v>4.5814722222222229E-2</c:v>
                </c:pt>
                <c:pt idx="63">
                  <c:v>9.1388888888888881E-2</c:v>
                </c:pt>
                <c:pt idx="64">
                  <c:v>5.3055555555555558E-5</c:v>
                </c:pt>
                <c:pt idx="65">
                  <c:v>3.429055555555556E-2</c:v>
                </c:pt>
                <c:pt idx="66">
                  <c:v>0.30188861111111109</c:v>
                </c:pt>
                <c:pt idx="67">
                  <c:v>8.3863888888888904E-2</c:v>
                </c:pt>
                <c:pt idx="68">
                  <c:v>4.3333333333333335E-2</c:v>
                </c:pt>
                <c:pt idx="69">
                  <c:v>0.11906805555555555</c:v>
                </c:pt>
                <c:pt idx="70">
                  <c:v>0.86146111111111134</c:v>
                </c:pt>
                <c:pt idx="71">
                  <c:v>6.536111111111111E-4</c:v>
                </c:pt>
                <c:pt idx="72">
                  <c:v>0.17776277777777777</c:v>
                </c:pt>
                <c:pt idx="73">
                  <c:v>7.8656944444444446E-2</c:v>
                </c:pt>
                <c:pt idx="74">
                  <c:v>0.10874222222222223</c:v>
                </c:pt>
                <c:pt idx="75">
                  <c:v>5.1731908333333321</c:v>
                </c:pt>
                <c:pt idx="76">
                  <c:v>9.3073888888888887E-2</c:v>
                </c:pt>
                <c:pt idx="77">
                  <c:v>4.1155555555555549E-2</c:v>
                </c:pt>
                <c:pt idx="78">
                  <c:v>7.6300000000000007E-2</c:v>
                </c:pt>
                <c:pt idx="79">
                  <c:v>3.5933333333333338E-2</c:v>
                </c:pt>
                <c:pt idx="80">
                  <c:v>0.5781330555555555</c:v>
                </c:pt>
                <c:pt idx="81">
                  <c:v>8.4509722222222222E-2</c:v>
                </c:pt>
                <c:pt idx="82">
                  <c:v>9.0568055555555554E-2</c:v>
                </c:pt>
                <c:pt idx="83">
                  <c:v>7.8199999999999992E-2</c:v>
                </c:pt>
                <c:pt idx="84">
                  <c:v>2.4423055555555555E-2</c:v>
                </c:pt>
                <c:pt idx="85">
                  <c:v>4.4818333333333335E-2</c:v>
                </c:pt>
                <c:pt idx="86">
                  <c:v>0.36292083333333336</c:v>
                </c:pt>
                <c:pt idx="87">
                  <c:v>6.8383055555555558E-2</c:v>
                </c:pt>
                <c:pt idx="88">
                  <c:v>6.3266666666666665E-2</c:v>
                </c:pt>
                <c:pt idx="89">
                  <c:v>7.3757222222222224E-2</c:v>
                </c:pt>
                <c:pt idx="90">
                  <c:v>3.3537222222222218E-2</c:v>
                </c:pt>
                <c:pt idx="91">
                  <c:v>5.7340555555555547E-2</c:v>
                </c:pt>
                <c:pt idx="92">
                  <c:v>12.204208055555569</c:v>
                </c:pt>
                <c:pt idx="93">
                  <c:v>0.4218641666666666</c:v>
                </c:pt>
                <c:pt idx="94">
                  <c:v>0</c:v>
                </c:pt>
                <c:pt idx="95">
                  <c:v>2.535098611111112</c:v>
                </c:pt>
                <c:pt idx="96">
                  <c:v>0.18826416666666665</c:v>
                </c:pt>
                <c:pt idx="97">
                  <c:v>0.15526666666666666</c:v>
                </c:pt>
                <c:pt idx="98">
                  <c:v>8.4878333333333333E-2</c:v>
                </c:pt>
                <c:pt idx="99">
                  <c:v>1.536111111111111E-2</c:v>
                </c:pt>
                <c:pt idx="100">
                  <c:v>1.4017833333333323</c:v>
                </c:pt>
                <c:pt idx="101">
                  <c:v>2.278111111111111E-2</c:v>
                </c:pt>
                <c:pt idx="102">
                  <c:v>0.20677166666666669</c:v>
                </c:pt>
                <c:pt idx="103">
                  <c:v>5.4166666666666664E-4</c:v>
                </c:pt>
                <c:pt idx="104">
                  <c:v>4.5092500000000001E-2</c:v>
                </c:pt>
                <c:pt idx="105">
                  <c:v>7.1019166666666661E-2</c:v>
                </c:pt>
                <c:pt idx="106">
                  <c:v>8.6416666666666662E-4</c:v>
                </c:pt>
                <c:pt idx="107">
                  <c:v>2.2452777777777779E-3</c:v>
                </c:pt>
                <c:pt idx="108">
                  <c:v>5.7344444444444441E-2</c:v>
                </c:pt>
                <c:pt idx="109">
                  <c:v>6.8250000000000006E-4</c:v>
                </c:pt>
                <c:pt idx="110">
                  <c:v>5.1857777777777773E-2</c:v>
                </c:pt>
                <c:pt idx="111">
                  <c:v>2.0022222222222225E-3</c:v>
                </c:pt>
                <c:pt idx="112">
                  <c:v>0.1452613888888889</c:v>
                </c:pt>
                <c:pt idx="113">
                  <c:v>4.848333333333333E-2</c:v>
                </c:pt>
                <c:pt idx="114">
                  <c:v>2.2475291666666672</c:v>
                </c:pt>
                <c:pt idx="115">
                  <c:v>1.2145852777777784</c:v>
                </c:pt>
                <c:pt idx="116">
                  <c:v>1.5500833333333332E-2</c:v>
                </c:pt>
                <c:pt idx="117">
                  <c:v>3.6111111111111115E-4</c:v>
                </c:pt>
                <c:pt idx="118">
                  <c:v>0.2718483333333333</c:v>
                </c:pt>
                <c:pt idx="119">
                  <c:v>0.28722277777777777</c:v>
                </c:pt>
                <c:pt idx="120">
                  <c:v>0.11083333333333334</c:v>
                </c:pt>
                <c:pt idx="121">
                  <c:v>4.6200833333333337E-2</c:v>
                </c:pt>
                <c:pt idx="122">
                  <c:v>2.9722222222222223E-2</c:v>
                </c:pt>
                <c:pt idx="123">
                  <c:v>8.0126666666666679E-2</c:v>
                </c:pt>
                <c:pt idx="124">
                  <c:v>3.6730555555555557E-3</c:v>
                </c:pt>
                <c:pt idx="125">
                  <c:v>2.2280594444444435</c:v>
                </c:pt>
                <c:pt idx="126">
                  <c:v>4.5201388888888888E-2</c:v>
                </c:pt>
                <c:pt idx="127">
                  <c:v>3.3460000000000004E-2</c:v>
                </c:pt>
                <c:pt idx="128">
                  <c:v>3.8441388888888893E-2</c:v>
                </c:pt>
                <c:pt idx="129">
                  <c:v>5.0985833333333341E-2</c:v>
                </c:pt>
                <c:pt idx="130">
                  <c:v>0.11796444444444446</c:v>
                </c:pt>
                <c:pt idx="131">
                  <c:v>1.7835555555555556E-2</c:v>
                </c:pt>
                <c:pt idx="132">
                  <c:v>2.7748888888888889E-2</c:v>
                </c:pt>
                <c:pt idx="133">
                  <c:v>0</c:v>
                </c:pt>
                <c:pt idx="134">
                  <c:v>2.3537788888888884</c:v>
                </c:pt>
                <c:pt idx="135">
                  <c:v>6.7080000000000001E-2</c:v>
                </c:pt>
                <c:pt idx="136">
                  <c:v>4.7618333333333332E-2</c:v>
                </c:pt>
                <c:pt idx="137">
                  <c:v>0.4839680555555555</c:v>
                </c:pt>
                <c:pt idx="138">
                  <c:v>7.8036111111111112E-2</c:v>
                </c:pt>
                <c:pt idx="139">
                  <c:v>1.6031575000000007</c:v>
                </c:pt>
                <c:pt idx="140">
                  <c:v>1.148888888888889E-3</c:v>
                </c:pt>
                <c:pt idx="141">
                  <c:v>5.1944444444444446E-2</c:v>
                </c:pt>
                <c:pt idx="142">
                  <c:v>8.7883611111111107E-2</c:v>
                </c:pt>
                <c:pt idx="143">
                  <c:v>6.1363611111111112E-2</c:v>
                </c:pt>
                <c:pt idx="144">
                  <c:v>8.611111111111111E-2</c:v>
                </c:pt>
                <c:pt idx="145">
                  <c:v>7.4721111111111099E-2</c:v>
                </c:pt>
                <c:pt idx="146">
                  <c:v>0.72043611111111117</c:v>
                </c:pt>
                <c:pt idx="147">
                  <c:v>0.28418888888888888</c:v>
                </c:pt>
                <c:pt idx="148">
                  <c:v>0.76303444444444413</c:v>
                </c:pt>
                <c:pt idx="149">
                  <c:v>1.8278888888888886E-2</c:v>
                </c:pt>
                <c:pt idx="150">
                  <c:v>0.65261527777777772</c:v>
                </c:pt>
                <c:pt idx="151">
                  <c:v>1.3329283333333335</c:v>
                </c:pt>
                <c:pt idx="152">
                  <c:v>0.21371166666666666</c:v>
                </c:pt>
                <c:pt idx="153">
                  <c:v>0.10472222222222222</c:v>
                </c:pt>
                <c:pt idx="154">
                  <c:v>1.2167222222222222E-2</c:v>
                </c:pt>
                <c:pt idx="155">
                  <c:v>4.330888888888889E-2</c:v>
                </c:pt>
                <c:pt idx="156">
                  <c:v>3.0657500000000001E-2</c:v>
                </c:pt>
                <c:pt idx="157">
                  <c:v>1.9994444444444447E-3</c:v>
                </c:pt>
                <c:pt idx="158">
                  <c:v>0.56262388888888892</c:v>
                </c:pt>
                <c:pt idx="159">
                  <c:v>0.15338472222222221</c:v>
                </c:pt>
                <c:pt idx="160">
                  <c:v>3.4894444444444443E-2</c:v>
                </c:pt>
                <c:pt idx="161">
                  <c:v>0.2011216666666667</c:v>
                </c:pt>
                <c:pt idx="162">
                  <c:v>5.6587777777777779E-2</c:v>
                </c:pt>
                <c:pt idx="163">
                  <c:v>0.11557833333333335</c:v>
                </c:pt>
                <c:pt idx="164">
                  <c:v>0.41104499999999999</c:v>
                </c:pt>
                <c:pt idx="165">
                  <c:v>3.5010277777777779E-2</c:v>
                </c:pt>
                <c:pt idx="166">
                  <c:v>0.11743666666666666</c:v>
                </c:pt>
                <c:pt idx="167">
                  <c:v>7.95458055555555</c:v>
                </c:pt>
                <c:pt idx="168">
                  <c:v>4.4965833333333337E-2</c:v>
                </c:pt>
                <c:pt idx="169">
                  <c:v>0.15169222222222223</c:v>
                </c:pt>
                <c:pt idx="170">
                  <c:v>5.506833333333333E-2</c:v>
                </c:pt>
                <c:pt idx="171">
                  <c:v>5.0389999999999997E-2</c:v>
                </c:pt>
                <c:pt idx="172">
                  <c:v>9.7673888888888893E-2</c:v>
                </c:pt>
                <c:pt idx="173">
                  <c:v>8.1396111111111127E-2</c:v>
                </c:pt>
                <c:pt idx="174">
                  <c:v>8.4559444444444437E-2</c:v>
                </c:pt>
                <c:pt idx="175">
                  <c:v>1.2503888888888891E-2</c:v>
                </c:pt>
                <c:pt idx="176">
                  <c:v>0.16206833333333334</c:v>
                </c:pt>
                <c:pt idx="177">
                  <c:v>0.48620138888888897</c:v>
                </c:pt>
                <c:pt idx="178">
                  <c:v>0.14075555555555558</c:v>
                </c:pt>
                <c:pt idx="179">
                  <c:v>0.15862027777777779</c:v>
                </c:pt>
                <c:pt idx="180">
                  <c:v>5.015611111111111E-2</c:v>
                </c:pt>
                <c:pt idx="181">
                  <c:v>6.1119722222222221E-2</c:v>
                </c:pt>
                <c:pt idx="182">
                  <c:v>5.6050555555555562E-2</c:v>
                </c:pt>
                <c:pt idx="183">
                  <c:v>6.6511111111111118E-2</c:v>
                </c:pt>
                <c:pt idx="184">
                  <c:v>0.52608083333333344</c:v>
                </c:pt>
                <c:pt idx="185">
                  <c:v>4.7814722222222231E-2</c:v>
                </c:pt>
                <c:pt idx="186">
                  <c:v>6.1120038888888919</c:v>
                </c:pt>
                <c:pt idx="187">
                  <c:v>6.2273055555555554E-2</c:v>
                </c:pt>
                <c:pt idx="188">
                  <c:v>6.7019999999999996E-2</c:v>
                </c:pt>
                <c:pt idx="189">
                  <c:v>0.10740722222222222</c:v>
                </c:pt>
                <c:pt idx="190">
                  <c:v>4.4370833333333339E-2</c:v>
                </c:pt>
                <c:pt idx="191">
                  <c:v>3.6111111111111108E-2</c:v>
                </c:pt>
                <c:pt idx="192">
                  <c:v>2.3784722222222224E-2</c:v>
                </c:pt>
                <c:pt idx="193">
                  <c:v>3.0563611111111111E-2</c:v>
                </c:pt>
                <c:pt idx="194">
                  <c:v>1.172226111111111</c:v>
                </c:pt>
                <c:pt idx="195">
                  <c:v>6.0844444444444444E-2</c:v>
                </c:pt>
                <c:pt idx="196">
                  <c:v>1.4352783333333332</c:v>
                </c:pt>
                <c:pt idx="197">
                  <c:v>0.14798111111111112</c:v>
                </c:pt>
                <c:pt idx="198">
                  <c:v>11.008265000000005</c:v>
                </c:pt>
                <c:pt idx="199">
                  <c:v>7.7812777777777772E-2</c:v>
                </c:pt>
                <c:pt idx="200">
                  <c:v>6.0397222222222213E-2</c:v>
                </c:pt>
                <c:pt idx="201">
                  <c:v>1.1331258333333327</c:v>
                </c:pt>
                <c:pt idx="202">
                  <c:v>5.5272222222222224E-3</c:v>
                </c:pt>
                <c:pt idx="203">
                  <c:v>8.6522222222222223E-2</c:v>
                </c:pt>
                <c:pt idx="204">
                  <c:v>0.97505111111111098</c:v>
                </c:pt>
                <c:pt idx="205">
                  <c:v>0.14932111111111113</c:v>
                </c:pt>
                <c:pt idx="206">
                  <c:v>0.10863999999999999</c:v>
                </c:pt>
                <c:pt idx="207">
                  <c:v>7.1128333333333335E-2</c:v>
                </c:pt>
                <c:pt idx="208">
                  <c:v>1.3026944444444443E-2</c:v>
                </c:pt>
                <c:pt idx="209">
                  <c:v>0.10918361111111111</c:v>
                </c:pt>
                <c:pt idx="210">
                  <c:v>2.0730000000000002E-2</c:v>
                </c:pt>
                <c:pt idx="211">
                  <c:v>4.520833333333333E-2</c:v>
                </c:pt>
                <c:pt idx="212">
                  <c:v>4.0621944444444447E-2</c:v>
                </c:pt>
                <c:pt idx="213">
                  <c:v>1.8197777777777778E-2</c:v>
                </c:pt>
                <c:pt idx="214">
                  <c:v>5.3737777777777773E-2</c:v>
                </c:pt>
                <c:pt idx="215">
                  <c:v>0.22176638888888889</c:v>
                </c:pt>
                <c:pt idx="216">
                  <c:v>2.8488333333333327E-2</c:v>
                </c:pt>
                <c:pt idx="217">
                  <c:v>0.24605416666666666</c:v>
                </c:pt>
                <c:pt idx="218">
                  <c:v>7.7090555555555565E-2</c:v>
                </c:pt>
                <c:pt idx="219">
                  <c:v>0.12026361111111111</c:v>
                </c:pt>
                <c:pt idx="220">
                  <c:v>0.17024055555555556</c:v>
                </c:pt>
                <c:pt idx="221">
                  <c:v>0.63284472222222221</c:v>
                </c:pt>
                <c:pt idx="222">
                  <c:v>2.8985E-2</c:v>
                </c:pt>
                <c:pt idx="223">
                  <c:v>8.1111111111111106E-2</c:v>
                </c:pt>
                <c:pt idx="224">
                  <c:v>4.2555555555555559E-4</c:v>
                </c:pt>
                <c:pt idx="225">
                  <c:v>0.17373277777777779</c:v>
                </c:pt>
                <c:pt idx="226">
                  <c:v>12.239477500000005</c:v>
                </c:pt>
                <c:pt idx="227">
                  <c:v>9.3014444444444441E-2</c:v>
                </c:pt>
                <c:pt idx="228">
                  <c:v>2.8558333333333335E-3</c:v>
                </c:pt>
                <c:pt idx="229">
                  <c:v>6.161055555555555E-2</c:v>
                </c:pt>
                <c:pt idx="230">
                  <c:v>0.29135777777777777</c:v>
                </c:pt>
                <c:pt idx="231">
                  <c:v>0.56542083333333315</c:v>
                </c:pt>
                <c:pt idx="232">
                  <c:v>0.85184416666666662</c:v>
                </c:pt>
                <c:pt idx="233">
                  <c:v>0.3080411111111111</c:v>
                </c:pt>
                <c:pt idx="234">
                  <c:v>5.3241666666666659E-2</c:v>
                </c:pt>
                <c:pt idx="235">
                  <c:v>7.7221944444444454E-2</c:v>
                </c:pt>
                <c:pt idx="236">
                  <c:v>36.969572222222183</c:v>
                </c:pt>
                <c:pt idx="237">
                  <c:v>0.19722055555555557</c:v>
                </c:pt>
                <c:pt idx="238">
                  <c:v>1.1282499999999999E-2</c:v>
                </c:pt>
                <c:pt idx="239">
                  <c:v>49.842150555555861</c:v>
                </c:pt>
                <c:pt idx="240">
                  <c:v>0.11016638888888888</c:v>
                </c:pt>
                <c:pt idx="241">
                  <c:v>5.4444444444444441E-2</c:v>
                </c:pt>
                <c:pt idx="242">
                  <c:v>4.316416666666667E-2</c:v>
                </c:pt>
                <c:pt idx="243">
                  <c:v>5.450972222222223E-2</c:v>
                </c:pt>
                <c:pt idx="244">
                  <c:v>0.47623194444444444</c:v>
                </c:pt>
                <c:pt idx="245">
                  <c:v>0.16184388888888887</c:v>
                </c:pt>
                <c:pt idx="246">
                  <c:v>0.1910108333333333</c:v>
                </c:pt>
                <c:pt idx="247">
                  <c:v>9.0908888888888886E-2</c:v>
                </c:pt>
                <c:pt idx="248">
                  <c:v>4.7760277777777783E-2</c:v>
                </c:pt>
                <c:pt idx="249">
                  <c:v>0.14871138888888888</c:v>
                </c:pt>
                <c:pt idx="250">
                  <c:v>0.1295513888888889</c:v>
                </c:pt>
                <c:pt idx="251">
                  <c:v>0.16258555555555557</c:v>
                </c:pt>
                <c:pt idx="252">
                  <c:v>0.61937444444444456</c:v>
                </c:pt>
                <c:pt idx="253">
                  <c:v>5.3449722222222225E-2</c:v>
                </c:pt>
                <c:pt idx="254">
                  <c:v>3.1474999999999997E-3</c:v>
                </c:pt>
                <c:pt idx="255">
                  <c:v>0.48359916666666664</c:v>
                </c:pt>
                <c:pt idx="256">
                  <c:v>4.4722222222222219E-2</c:v>
                </c:pt>
                <c:pt idx="257">
                  <c:v>0</c:v>
                </c:pt>
                <c:pt idx="258">
                  <c:v>0.10326305555555555</c:v>
                </c:pt>
                <c:pt idx="259">
                  <c:v>3.2798333333333332E-2</c:v>
                </c:pt>
                <c:pt idx="260">
                  <c:v>3.9211111111111106E-2</c:v>
                </c:pt>
                <c:pt idx="261">
                  <c:v>1.9796111111111115E-2</c:v>
                </c:pt>
                <c:pt idx="262">
                  <c:v>5.9778611111111116E-2</c:v>
                </c:pt>
                <c:pt idx="263">
                  <c:v>5.9259166666666661E-2</c:v>
                </c:pt>
                <c:pt idx="264">
                  <c:v>3.4375277777777782E-2</c:v>
                </c:pt>
                <c:pt idx="265">
                  <c:v>3.5945555555555557E-2</c:v>
                </c:pt>
                <c:pt idx="266">
                  <c:v>6.7157499999999995E-2</c:v>
                </c:pt>
                <c:pt idx="267">
                  <c:v>3.4029999999999998E-2</c:v>
                </c:pt>
                <c:pt idx="268">
                  <c:v>6.9638888888888886E-4</c:v>
                </c:pt>
                <c:pt idx="269">
                  <c:v>5.4486944444444442E-2</c:v>
                </c:pt>
                <c:pt idx="270">
                  <c:v>1.6296111111111112E-2</c:v>
                </c:pt>
                <c:pt idx="271">
                  <c:v>9.7436944444444437E-2</c:v>
                </c:pt>
                <c:pt idx="272">
                  <c:v>7.5114722222222222E-2</c:v>
                </c:pt>
                <c:pt idx="273">
                  <c:v>1.5916666666666667E-4</c:v>
                </c:pt>
                <c:pt idx="274">
                  <c:v>9.3734722222222219E-2</c:v>
                </c:pt>
                <c:pt idx="275">
                  <c:v>7.5444444444444452E-4</c:v>
                </c:pt>
                <c:pt idx="276">
                  <c:v>1.0028888888888889E-2</c:v>
                </c:pt>
                <c:pt idx="277">
                  <c:v>0.15883333333333333</c:v>
                </c:pt>
                <c:pt idx="278">
                  <c:v>7.0658888888888882E-2</c:v>
                </c:pt>
                <c:pt idx="279">
                  <c:v>4.0752777777777777E-2</c:v>
                </c:pt>
                <c:pt idx="280">
                  <c:v>7.1300000000000002E-2</c:v>
                </c:pt>
                <c:pt idx="281">
                  <c:v>1.1994444444444444E-3</c:v>
                </c:pt>
                <c:pt idx="282">
                  <c:v>2.629833333333333E-2</c:v>
                </c:pt>
                <c:pt idx="283">
                  <c:v>6.5184999999999993E-2</c:v>
                </c:pt>
                <c:pt idx="284">
                  <c:v>3.3849444444444446E-2</c:v>
                </c:pt>
                <c:pt idx="285">
                  <c:v>6.1263888888888887E-3</c:v>
                </c:pt>
                <c:pt idx="286">
                  <c:v>0.12817416666666667</c:v>
                </c:pt>
                <c:pt idx="287">
                  <c:v>0.24672361111111113</c:v>
                </c:pt>
                <c:pt idx="288">
                  <c:v>0.47248416666666665</c:v>
                </c:pt>
                <c:pt idx="289">
                  <c:v>0.62797916666666642</c:v>
                </c:pt>
                <c:pt idx="290">
                  <c:v>25.811876111111058</c:v>
                </c:pt>
                <c:pt idx="291">
                  <c:v>7.7451666666666669E-2</c:v>
                </c:pt>
                <c:pt idx="292">
                  <c:v>9.0313888888888874E-3</c:v>
                </c:pt>
                <c:pt idx="293">
                  <c:v>0.20807777777777778</c:v>
                </c:pt>
                <c:pt idx="294">
                  <c:v>0.41890055555555561</c:v>
                </c:pt>
                <c:pt idx="295">
                  <c:v>6.5692222222222221E-2</c:v>
                </c:pt>
                <c:pt idx="296">
                  <c:v>3.4417500000000004E-2</c:v>
                </c:pt>
                <c:pt idx="297">
                  <c:v>0.17155166666666666</c:v>
                </c:pt>
                <c:pt idx="298">
                  <c:v>7.1959166666666657E-2</c:v>
                </c:pt>
                <c:pt idx="299">
                  <c:v>0.15782777777777776</c:v>
                </c:pt>
                <c:pt idx="300">
                  <c:v>7.8648936111111158</c:v>
                </c:pt>
                <c:pt idx="301">
                  <c:v>1.6255833333333334E-2</c:v>
                </c:pt>
                <c:pt idx="302">
                  <c:v>5.1613055555555551E-2</c:v>
                </c:pt>
                <c:pt idx="303">
                  <c:v>3.7745555555555553E-2</c:v>
                </c:pt>
                <c:pt idx="304">
                  <c:v>0.10963694444444445</c:v>
                </c:pt>
                <c:pt idx="305">
                  <c:v>1.257361111111111E-2</c:v>
                </c:pt>
                <c:pt idx="306">
                  <c:v>6.8200555555555556E-2</c:v>
                </c:pt>
                <c:pt idx="307">
                  <c:v>7.3166666666666671E-4</c:v>
                </c:pt>
                <c:pt idx="308">
                  <c:v>4.4925208333333346</c:v>
                </c:pt>
                <c:pt idx="309">
                  <c:v>1.6952397222222231</c:v>
                </c:pt>
                <c:pt idx="310">
                  <c:v>6.2177777777777776E-2</c:v>
                </c:pt>
                <c:pt idx="311">
                  <c:v>2.7836552777777777</c:v>
                </c:pt>
                <c:pt idx="312">
                  <c:v>3.32E-3</c:v>
                </c:pt>
                <c:pt idx="313">
                  <c:v>0.1802738888888889</c:v>
                </c:pt>
                <c:pt idx="314">
                  <c:v>6.8744166666666662E-2</c:v>
                </c:pt>
                <c:pt idx="315">
                  <c:v>1.1915186111111113</c:v>
                </c:pt>
                <c:pt idx="316">
                  <c:v>1.5013888888888887E-2</c:v>
                </c:pt>
                <c:pt idx="317">
                  <c:v>0.68453305555555544</c:v>
                </c:pt>
                <c:pt idx="318">
                  <c:v>8.6352777777777782E-3</c:v>
                </c:pt>
                <c:pt idx="319">
                  <c:v>0.11008694444444445</c:v>
                </c:pt>
                <c:pt idx="320">
                  <c:v>0.26486333333333334</c:v>
                </c:pt>
                <c:pt idx="321">
                  <c:v>7.3344444444444448E-2</c:v>
                </c:pt>
                <c:pt idx="322">
                  <c:v>5.0745555555555558E-2</c:v>
                </c:pt>
                <c:pt idx="323">
                  <c:v>0.88028777777777767</c:v>
                </c:pt>
                <c:pt idx="324">
                  <c:v>0.76282666666666654</c:v>
                </c:pt>
                <c:pt idx="325">
                  <c:v>0.12229222222222223</c:v>
                </c:pt>
                <c:pt idx="326">
                  <c:v>4.7910000000000001E-2</c:v>
                </c:pt>
                <c:pt idx="327">
                  <c:v>0.10526277777777777</c:v>
                </c:pt>
                <c:pt idx="328">
                  <c:v>1.1462794444444442</c:v>
                </c:pt>
                <c:pt idx="329">
                  <c:v>3.4286944444444446E-2</c:v>
                </c:pt>
                <c:pt idx="330">
                  <c:v>3.5874166666666658E-2</c:v>
                </c:pt>
                <c:pt idx="331">
                  <c:v>4.0047777777777779E-2</c:v>
                </c:pt>
                <c:pt idx="332">
                  <c:v>2.7800847222222238</c:v>
                </c:pt>
                <c:pt idx="333">
                  <c:v>5.8273888888888889E-2</c:v>
                </c:pt>
                <c:pt idx="334">
                  <c:v>0.23675666666666667</c:v>
                </c:pt>
                <c:pt idx="335">
                  <c:v>7.4400833333333333E-2</c:v>
                </c:pt>
                <c:pt idx="336">
                  <c:v>0.28142111111111112</c:v>
                </c:pt>
                <c:pt idx="337">
                  <c:v>1.2880555555555555E-2</c:v>
                </c:pt>
                <c:pt idx="338">
                  <c:v>1.8447222222222222E-3</c:v>
                </c:pt>
                <c:pt idx="339">
                  <c:v>4.0252222222222217E-2</c:v>
                </c:pt>
                <c:pt idx="340">
                  <c:v>0.32958222222222222</c:v>
                </c:pt>
                <c:pt idx="341">
                  <c:v>8.2414444444444443E-2</c:v>
                </c:pt>
                <c:pt idx="342">
                  <c:v>4.3782777777777775E-2</c:v>
                </c:pt>
                <c:pt idx="343">
                  <c:v>7.4510555555555566E-2</c:v>
                </c:pt>
                <c:pt idx="344">
                  <c:v>2.5333313888888869</c:v>
                </c:pt>
                <c:pt idx="345">
                  <c:v>1.2829444444444445E-2</c:v>
                </c:pt>
                <c:pt idx="346">
                  <c:v>5.3367499999999998E-2</c:v>
                </c:pt>
                <c:pt idx="347">
                  <c:v>7.5555555555555565E-4</c:v>
                </c:pt>
                <c:pt idx="348">
                  <c:v>3.1411388888888891E-2</c:v>
                </c:pt>
                <c:pt idx="349">
                  <c:v>0.1033661111111111</c:v>
                </c:pt>
                <c:pt idx="350">
                  <c:v>0.70095944444444447</c:v>
                </c:pt>
                <c:pt idx="351">
                  <c:v>4.864555555555556E-2</c:v>
                </c:pt>
                <c:pt idx="352">
                  <c:v>7.4523055555555565E-2</c:v>
                </c:pt>
                <c:pt idx="353">
                  <c:v>6.5561388888888891E-2</c:v>
                </c:pt>
                <c:pt idx="354">
                  <c:v>0.25934888888888891</c:v>
                </c:pt>
                <c:pt idx="355">
                  <c:v>0.55947388888888894</c:v>
                </c:pt>
                <c:pt idx="356">
                  <c:v>0.79454777777777774</c:v>
                </c:pt>
                <c:pt idx="357">
                  <c:v>9.8288055555555559E-2</c:v>
                </c:pt>
                <c:pt idx="358">
                  <c:v>0.11333333333333333</c:v>
                </c:pt>
                <c:pt idx="359">
                  <c:v>0.15079999999999999</c:v>
                </c:pt>
                <c:pt idx="360">
                  <c:v>5.0833333333333328E-2</c:v>
                </c:pt>
                <c:pt idx="361">
                  <c:v>0.1507111111111111</c:v>
                </c:pt>
                <c:pt idx="362">
                  <c:v>6.8253888888888892E-2</c:v>
                </c:pt>
                <c:pt idx="363">
                  <c:v>7.0062777777777779E-2</c:v>
                </c:pt>
                <c:pt idx="364">
                  <c:v>0.19368305555555554</c:v>
                </c:pt>
                <c:pt idx="365">
                  <c:v>5.6718611111111115E-2</c:v>
                </c:pt>
                <c:pt idx="366">
                  <c:v>6.2281388888888886E-2</c:v>
                </c:pt>
                <c:pt idx="367">
                  <c:v>5.9004722222222229E-2</c:v>
                </c:pt>
                <c:pt idx="368">
                  <c:v>5.1688888888888895E-2</c:v>
                </c:pt>
                <c:pt idx="369">
                  <c:v>7.4097777777777776E-2</c:v>
                </c:pt>
                <c:pt idx="370">
                  <c:v>5.3779722222222222E-2</c:v>
                </c:pt>
                <c:pt idx="371">
                  <c:v>1.6000000000000001E-3</c:v>
                </c:pt>
                <c:pt idx="372">
                  <c:v>1.0869402777777777</c:v>
                </c:pt>
                <c:pt idx="373">
                  <c:v>1.94723111111111</c:v>
                </c:pt>
                <c:pt idx="374">
                  <c:v>0.14030055555555557</c:v>
                </c:pt>
                <c:pt idx="375">
                  <c:v>3.5113055555555557E-2</c:v>
                </c:pt>
                <c:pt idx="376">
                  <c:v>4.3962777777777774E-2</c:v>
                </c:pt>
                <c:pt idx="377">
                  <c:v>6.657027777777777E-2</c:v>
                </c:pt>
                <c:pt idx="378">
                  <c:v>0.25381444444444445</c:v>
                </c:pt>
                <c:pt idx="379">
                  <c:v>3.3656388888888888E-2</c:v>
                </c:pt>
                <c:pt idx="380">
                  <c:v>2.3255555555555555E-3</c:v>
                </c:pt>
                <c:pt idx="381">
                  <c:v>0.24615166666666666</c:v>
                </c:pt>
                <c:pt idx="382">
                  <c:v>0.18399472222222224</c:v>
                </c:pt>
                <c:pt idx="383">
                  <c:v>4.4525833333333341E-2</c:v>
                </c:pt>
                <c:pt idx="384">
                  <c:v>1.0386666666666669E-2</c:v>
                </c:pt>
                <c:pt idx="385">
                  <c:v>5.0333333333333334E-2</c:v>
                </c:pt>
                <c:pt idx="386">
                  <c:v>4.8622222222222219E-2</c:v>
                </c:pt>
                <c:pt idx="387">
                  <c:v>2.9802777777777774E-3</c:v>
                </c:pt>
                <c:pt idx="388">
                  <c:v>5.9748611111111107E-2</c:v>
                </c:pt>
                <c:pt idx="389">
                  <c:v>1.0774166666666666E-2</c:v>
                </c:pt>
                <c:pt idx="390">
                  <c:v>6.0217222222222228E-2</c:v>
                </c:pt>
                <c:pt idx="391">
                  <c:v>6.8361111111111107E-4</c:v>
                </c:pt>
                <c:pt idx="392">
                  <c:v>0.1462661111111111</c:v>
                </c:pt>
                <c:pt idx="393">
                  <c:v>4.7447500000000004E-2</c:v>
                </c:pt>
                <c:pt idx="394">
                  <c:v>2.4124166666666665E-2</c:v>
                </c:pt>
                <c:pt idx="395">
                  <c:v>0.15081222222222224</c:v>
                </c:pt>
                <c:pt idx="396">
                  <c:v>8.5138888888888894E-4</c:v>
                </c:pt>
                <c:pt idx="397">
                  <c:v>3.1466666666666665E-3</c:v>
                </c:pt>
                <c:pt idx="398">
                  <c:v>4.2555555555555559E-4</c:v>
                </c:pt>
                <c:pt idx="399">
                  <c:v>0.13862222222222223</c:v>
                </c:pt>
                <c:pt idx="400">
                  <c:v>0.14195166666666667</c:v>
                </c:pt>
                <c:pt idx="401">
                  <c:v>2.7777777777777779E-5</c:v>
                </c:pt>
                <c:pt idx="402">
                  <c:v>3.0617222222222223E-2</c:v>
                </c:pt>
                <c:pt idx="403">
                  <c:v>7.6908333333333329E-2</c:v>
                </c:pt>
                <c:pt idx="404">
                  <c:v>8.2070555555555563E-2</c:v>
                </c:pt>
                <c:pt idx="405">
                  <c:v>0.25967638888888889</c:v>
                </c:pt>
                <c:pt idx="406">
                  <c:v>0.11122527777777778</c:v>
                </c:pt>
                <c:pt idx="407">
                  <c:v>0.37869611111111112</c:v>
                </c:pt>
                <c:pt idx="408">
                  <c:v>0.33019805555555559</c:v>
                </c:pt>
                <c:pt idx="409">
                  <c:v>3.8963055555555556E-2</c:v>
                </c:pt>
                <c:pt idx="410">
                  <c:v>7.6299999999999993E-2</c:v>
                </c:pt>
                <c:pt idx="411">
                  <c:v>4.4608333333333333E-2</c:v>
                </c:pt>
                <c:pt idx="412">
                  <c:v>3.5288888888888891E-3</c:v>
                </c:pt>
                <c:pt idx="413">
                  <c:v>0.12175055555555556</c:v>
                </c:pt>
                <c:pt idx="414">
                  <c:v>6.4166666666666664E-2</c:v>
                </c:pt>
                <c:pt idx="415">
                  <c:v>0.28283833333333336</c:v>
                </c:pt>
                <c:pt idx="416">
                  <c:v>8.2740833333333333E-2</c:v>
                </c:pt>
                <c:pt idx="417">
                  <c:v>4.1275066666666618</c:v>
                </c:pt>
                <c:pt idx="418">
                  <c:v>0.64376027777777767</c:v>
                </c:pt>
                <c:pt idx="419">
                  <c:v>4.0997500000000006E-2</c:v>
                </c:pt>
                <c:pt idx="420">
                  <c:v>0.75492027777777782</c:v>
                </c:pt>
                <c:pt idx="421">
                  <c:v>4.9083333333333325E-4</c:v>
                </c:pt>
                <c:pt idx="422">
                  <c:v>49.868048333333491</c:v>
                </c:pt>
                <c:pt idx="423">
                  <c:v>2.5838888888888887E-2</c:v>
                </c:pt>
                <c:pt idx="424">
                  <c:v>0.79435666666666649</c:v>
                </c:pt>
                <c:pt idx="425">
                  <c:v>7.3374999999999996E-2</c:v>
                </c:pt>
                <c:pt idx="426">
                  <c:v>1.0580386111111111</c:v>
                </c:pt>
                <c:pt idx="427">
                  <c:v>0.35385750000000005</c:v>
                </c:pt>
                <c:pt idx="428">
                  <c:v>0.19505833333333333</c:v>
                </c:pt>
                <c:pt idx="429">
                  <c:v>0.19932611111111109</c:v>
                </c:pt>
                <c:pt idx="430">
                  <c:v>5.5491111111111116E-2</c:v>
                </c:pt>
                <c:pt idx="431">
                  <c:v>0.45403416666666674</c:v>
                </c:pt>
                <c:pt idx="432">
                  <c:v>0.27542083333333334</c:v>
                </c:pt>
                <c:pt idx="433">
                  <c:v>2.8405555555555559E-2</c:v>
                </c:pt>
                <c:pt idx="434">
                  <c:v>0.3049891666666667</c:v>
                </c:pt>
                <c:pt idx="435">
                  <c:v>4.7868166666666685</c:v>
                </c:pt>
                <c:pt idx="436">
                  <c:v>0.24971722222222223</c:v>
                </c:pt>
                <c:pt idx="437">
                  <c:v>0.13686666666666666</c:v>
                </c:pt>
                <c:pt idx="438">
                  <c:v>2.2132897222222239</c:v>
                </c:pt>
                <c:pt idx="439">
                  <c:v>5.1700555555555555E-2</c:v>
                </c:pt>
                <c:pt idx="440">
                  <c:v>7.6520555555555564E-2</c:v>
                </c:pt>
                <c:pt idx="441">
                  <c:v>5.1845277777777782E-2</c:v>
                </c:pt>
                <c:pt idx="442">
                  <c:v>7.4549166666666666E-2</c:v>
                </c:pt>
                <c:pt idx="443">
                  <c:v>6.306666666666666E-2</c:v>
                </c:pt>
                <c:pt idx="444">
                  <c:v>0.45041361111111111</c:v>
                </c:pt>
                <c:pt idx="445">
                  <c:v>13.830545833333311</c:v>
                </c:pt>
                <c:pt idx="446">
                  <c:v>5.5495833333333328E-2</c:v>
                </c:pt>
                <c:pt idx="447">
                  <c:v>0.29049527777777778</c:v>
                </c:pt>
                <c:pt idx="448">
                  <c:v>9.1572222222222222E-2</c:v>
                </c:pt>
                <c:pt idx="449">
                  <c:v>0.14613527777777777</c:v>
                </c:pt>
                <c:pt idx="450">
                  <c:v>0.12193055555555556</c:v>
                </c:pt>
                <c:pt idx="451">
                  <c:v>2.6716944444444442E-2</c:v>
                </c:pt>
                <c:pt idx="452">
                  <c:v>1.9934738888888888</c:v>
                </c:pt>
                <c:pt idx="453">
                  <c:v>1.7704424999999999</c:v>
                </c:pt>
                <c:pt idx="454">
                  <c:v>4.6795555555555562E-2</c:v>
                </c:pt>
                <c:pt idx="455">
                  <c:v>5.6607222222222225E-2</c:v>
                </c:pt>
                <c:pt idx="456">
                  <c:v>0.1552688888888889</c:v>
                </c:pt>
                <c:pt idx="457">
                  <c:v>0.27619583333333331</c:v>
                </c:pt>
                <c:pt idx="458">
                  <c:v>2.0931944444444447E-2</c:v>
                </c:pt>
                <c:pt idx="459">
                  <c:v>8.4118333333333337E-2</c:v>
                </c:pt>
                <c:pt idx="460">
                  <c:v>4.6981388888888892E-2</c:v>
                </c:pt>
                <c:pt idx="461">
                  <c:v>3.7016666666666665E-3</c:v>
                </c:pt>
                <c:pt idx="462">
                  <c:v>1.4203202777777784</c:v>
                </c:pt>
                <c:pt idx="463">
                  <c:v>3.0447847222222202</c:v>
                </c:pt>
                <c:pt idx="464">
                  <c:v>0.38289194444444441</c:v>
                </c:pt>
                <c:pt idx="465">
                  <c:v>3.5998611111111113E-2</c:v>
                </c:pt>
                <c:pt idx="466">
                  <c:v>0.51845333333333332</c:v>
                </c:pt>
                <c:pt idx="467">
                  <c:v>4.9992500000000002E-2</c:v>
                </c:pt>
                <c:pt idx="468">
                  <c:v>8.5221666666666668E-2</c:v>
                </c:pt>
                <c:pt idx="469">
                  <c:v>158.18233222222267</c:v>
                </c:pt>
                <c:pt idx="470">
                  <c:v>4.3224013888888919</c:v>
                </c:pt>
                <c:pt idx="471">
                  <c:v>0.12109222222222221</c:v>
                </c:pt>
                <c:pt idx="472">
                  <c:v>8.1249999999999996E-4</c:v>
                </c:pt>
                <c:pt idx="473">
                  <c:v>0.248505</c:v>
                </c:pt>
                <c:pt idx="474">
                  <c:v>7.4671075000000027</c:v>
                </c:pt>
                <c:pt idx="475">
                  <c:v>5.5133611111111105E-2</c:v>
                </c:pt>
                <c:pt idx="476">
                  <c:v>1.4331666666666666E-2</c:v>
                </c:pt>
                <c:pt idx="477">
                  <c:v>0.65261916666666686</c:v>
                </c:pt>
                <c:pt idx="478">
                  <c:v>5.7764166666666665E-2</c:v>
                </c:pt>
                <c:pt idx="479">
                  <c:v>0.41805972222222221</c:v>
                </c:pt>
                <c:pt idx="480">
                  <c:v>9.4703333333333334E-2</c:v>
                </c:pt>
                <c:pt idx="481">
                  <c:v>5.5825833333333338E-2</c:v>
                </c:pt>
                <c:pt idx="482">
                  <c:v>0.10491777777777779</c:v>
                </c:pt>
                <c:pt idx="483">
                  <c:v>0</c:v>
                </c:pt>
                <c:pt idx="484">
                  <c:v>0.29337277777777782</c:v>
                </c:pt>
                <c:pt idx="485">
                  <c:v>0.37298888888888887</c:v>
                </c:pt>
                <c:pt idx="486">
                  <c:v>3.4938300000000004</c:v>
                </c:pt>
                <c:pt idx="487">
                  <c:v>9.3715833333333332E-2</c:v>
                </c:pt>
                <c:pt idx="488">
                  <c:v>5.5073888888888888E-2</c:v>
                </c:pt>
                <c:pt idx="489">
                  <c:v>6.6455555555555559E-2</c:v>
                </c:pt>
                <c:pt idx="490">
                  <c:v>7.4265277777777777E-2</c:v>
                </c:pt>
                <c:pt idx="491">
                  <c:v>3.9999722222222221E-2</c:v>
                </c:pt>
                <c:pt idx="492">
                  <c:v>0.16331527777777777</c:v>
                </c:pt>
                <c:pt idx="493">
                  <c:v>9.2130555555555559E-3</c:v>
                </c:pt>
                <c:pt idx="494">
                  <c:v>5.5133333333333328E-3</c:v>
                </c:pt>
                <c:pt idx="495">
                  <c:v>4.6491666666666667E-2</c:v>
                </c:pt>
                <c:pt idx="496">
                  <c:v>9.6111111111111105E-2</c:v>
                </c:pt>
                <c:pt idx="497">
                  <c:v>2.3848333333333336E-2</c:v>
                </c:pt>
                <c:pt idx="498">
                  <c:v>7.6143055555555561E-2</c:v>
                </c:pt>
                <c:pt idx="499">
                  <c:v>2.183470833333335</c:v>
                </c:pt>
                <c:pt idx="500">
                  <c:v>1.0967877777777777</c:v>
                </c:pt>
                <c:pt idx="501">
                  <c:v>1.7841594444444442</c:v>
                </c:pt>
                <c:pt idx="502">
                  <c:v>4.6416666666666666E-4</c:v>
                </c:pt>
                <c:pt idx="503">
                  <c:v>2.0903930555555559</c:v>
                </c:pt>
                <c:pt idx="504">
                  <c:v>2.1501672222222226</c:v>
                </c:pt>
                <c:pt idx="505">
                  <c:v>6.6934444444444435E-2</c:v>
                </c:pt>
                <c:pt idx="506">
                  <c:v>2.6331666666666663E-2</c:v>
                </c:pt>
                <c:pt idx="507">
                  <c:v>0.16681472222222221</c:v>
                </c:pt>
                <c:pt idx="508">
                  <c:v>4.2527777777777778E-4</c:v>
                </c:pt>
                <c:pt idx="509">
                  <c:v>4.4953816666666571</c:v>
                </c:pt>
                <c:pt idx="510">
                  <c:v>0.28016055555555552</c:v>
                </c:pt>
                <c:pt idx="511">
                  <c:v>3.7222499999999999E-2</c:v>
                </c:pt>
                <c:pt idx="512">
                  <c:v>19.969386944444423</c:v>
                </c:pt>
                <c:pt idx="513">
                  <c:v>6.5348888888888887E-2</c:v>
                </c:pt>
                <c:pt idx="514">
                  <c:v>7.2446388888888893E-2</c:v>
                </c:pt>
                <c:pt idx="515">
                  <c:v>0.2432688888888889</c:v>
                </c:pt>
                <c:pt idx="516">
                  <c:v>0.13582638888888887</c:v>
                </c:pt>
                <c:pt idx="517">
                  <c:v>7.8766666666666665E-2</c:v>
                </c:pt>
                <c:pt idx="518">
                  <c:v>1.2871388888888891E-2</c:v>
                </c:pt>
                <c:pt idx="519">
                  <c:v>0.81277888888888872</c:v>
                </c:pt>
                <c:pt idx="520">
                  <c:v>7.16338888888889E-2</c:v>
                </c:pt>
                <c:pt idx="521">
                  <c:v>1.05775E-2</c:v>
                </c:pt>
                <c:pt idx="522">
                  <c:v>5.7953055555555556E-2</c:v>
                </c:pt>
                <c:pt idx="523">
                  <c:v>0.10755555555555556</c:v>
                </c:pt>
                <c:pt idx="524">
                  <c:v>6.0410833333333337E-2</c:v>
                </c:pt>
                <c:pt idx="525">
                  <c:v>0.52456555555555551</c:v>
                </c:pt>
                <c:pt idx="526">
                  <c:v>8.1209444444444445E-2</c:v>
                </c:pt>
                <c:pt idx="527">
                  <c:v>3.9202777777777777E-3</c:v>
                </c:pt>
                <c:pt idx="528">
                  <c:v>5.5327500000000002E-2</c:v>
                </c:pt>
                <c:pt idx="529">
                  <c:v>5.5222222222222221E-2</c:v>
                </c:pt>
                <c:pt idx="530">
                  <c:v>0.15084444444444442</c:v>
                </c:pt>
                <c:pt idx="531">
                  <c:v>1.4962222222222221E-2</c:v>
                </c:pt>
                <c:pt idx="532">
                  <c:v>0.52281388888888891</c:v>
                </c:pt>
                <c:pt idx="533">
                  <c:v>5.0026388888888891E-2</c:v>
                </c:pt>
                <c:pt idx="534">
                  <c:v>5.7807222222222218E-2</c:v>
                </c:pt>
                <c:pt idx="535">
                  <c:v>6.8111111111111115E-3</c:v>
                </c:pt>
                <c:pt idx="536">
                  <c:v>0.12838833333333333</c:v>
                </c:pt>
                <c:pt idx="537">
                  <c:v>5.4515555555555553E-2</c:v>
                </c:pt>
                <c:pt idx="538">
                  <c:v>7.9237416666666594</c:v>
                </c:pt>
                <c:pt idx="539">
                  <c:v>9.2905277777777767E-2</c:v>
                </c:pt>
                <c:pt idx="540">
                  <c:v>8.4938724999999895</c:v>
                </c:pt>
                <c:pt idx="541">
                  <c:v>1.1990555555555556E-2</c:v>
                </c:pt>
                <c:pt idx="542">
                  <c:v>8.7346111111111124E-2</c:v>
                </c:pt>
                <c:pt idx="543">
                  <c:v>6.8541388888888888E-2</c:v>
                </c:pt>
                <c:pt idx="544">
                  <c:v>0.17716555555555555</c:v>
                </c:pt>
                <c:pt idx="545">
                  <c:v>0.3675302777777778</c:v>
                </c:pt>
                <c:pt idx="546">
                  <c:v>6.3440555555555556E-2</c:v>
                </c:pt>
                <c:pt idx="547">
                  <c:v>0.10043305555555555</c:v>
                </c:pt>
                <c:pt idx="548">
                  <c:v>5.5224999999999996E-2</c:v>
                </c:pt>
                <c:pt idx="549">
                  <c:v>0.11308111111111112</c:v>
                </c:pt>
                <c:pt idx="550">
                  <c:v>3.98099583333333</c:v>
                </c:pt>
                <c:pt idx="551">
                  <c:v>0.25663250000000004</c:v>
                </c:pt>
                <c:pt idx="552">
                  <c:v>0.10424694444444443</c:v>
                </c:pt>
                <c:pt idx="553">
                  <c:v>3.8611111111111116E-5</c:v>
                </c:pt>
                <c:pt idx="554">
                  <c:v>2.3089722222222223E-2</c:v>
                </c:pt>
                <c:pt idx="555">
                  <c:v>7.1292500000000009E-2</c:v>
                </c:pt>
                <c:pt idx="556">
                  <c:v>3.1111441666666622</c:v>
                </c:pt>
                <c:pt idx="557">
                  <c:v>0.53928083333333332</c:v>
                </c:pt>
                <c:pt idx="558">
                  <c:v>0.17447777777777779</c:v>
                </c:pt>
                <c:pt idx="559">
                  <c:v>5.9044444444444448E-2</c:v>
                </c:pt>
                <c:pt idx="560">
                  <c:v>5.0308333333333337E-2</c:v>
                </c:pt>
                <c:pt idx="561">
                  <c:v>1.4897222222222224E-3</c:v>
                </c:pt>
                <c:pt idx="562">
                  <c:v>1.1319619444444446</c:v>
                </c:pt>
                <c:pt idx="563">
                  <c:v>0.13055111111111112</c:v>
                </c:pt>
                <c:pt idx="564">
                  <c:v>8.6675274999999949</c:v>
                </c:pt>
                <c:pt idx="565">
                  <c:v>1.0566666666666667E-2</c:v>
                </c:pt>
                <c:pt idx="566">
                  <c:v>0.64582972222222235</c:v>
                </c:pt>
                <c:pt idx="567">
                  <c:v>0.10971944444444444</c:v>
                </c:pt>
                <c:pt idx="568">
                  <c:v>1.153645</c:v>
                </c:pt>
                <c:pt idx="569">
                  <c:v>21.169224166666709</c:v>
                </c:pt>
                <c:pt idx="570">
                  <c:v>0.71683388888888899</c:v>
                </c:pt>
                <c:pt idx="571">
                  <c:v>5.744888888888889E-2</c:v>
                </c:pt>
                <c:pt idx="572">
                  <c:v>0.86364361111111143</c:v>
                </c:pt>
                <c:pt idx="573">
                  <c:v>4.7277777777777773E-2</c:v>
                </c:pt>
                <c:pt idx="574">
                  <c:v>3.9488450000000013</c:v>
                </c:pt>
                <c:pt idx="575">
                  <c:v>0.53421972222222225</c:v>
                </c:pt>
                <c:pt idx="576">
                  <c:v>0.39149722222222216</c:v>
                </c:pt>
                <c:pt idx="577">
                  <c:v>4.1549999999999998E-3</c:v>
                </c:pt>
                <c:pt idx="578">
                  <c:v>0.8668433333333333</c:v>
                </c:pt>
                <c:pt idx="579">
                  <c:v>11.299986944444463</c:v>
                </c:pt>
                <c:pt idx="580">
                  <c:v>5.7719722222222228E-2</c:v>
                </c:pt>
                <c:pt idx="581">
                  <c:v>1.2969536111111113</c:v>
                </c:pt>
                <c:pt idx="582">
                  <c:v>6.083333333333333E-2</c:v>
                </c:pt>
                <c:pt idx="583">
                  <c:v>5.5248055555555557E-2</c:v>
                </c:pt>
                <c:pt idx="584">
                  <c:v>6.8031388888888891E-2</c:v>
                </c:pt>
                <c:pt idx="585">
                  <c:v>6.8513888888888888E-2</c:v>
                </c:pt>
                <c:pt idx="586">
                  <c:v>5.7508333333333335E-2</c:v>
                </c:pt>
                <c:pt idx="587">
                  <c:v>9.6861666666666665E-2</c:v>
                </c:pt>
                <c:pt idx="588">
                  <c:v>3.3813597222222223</c:v>
                </c:pt>
                <c:pt idx="589">
                  <c:v>0.14954055555555557</c:v>
                </c:pt>
                <c:pt idx="590">
                  <c:v>5.1261111111111105E-2</c:v>
                </c:pt>
                <c:pt idx="591">
                  <c:v>2.0694444444444445E-3</c:v>
                </c:pt>
                <c:pt idx="592">
                  <c:v>0.34538444444444449</c:v>
                </c:pt>
                <c:pt idx="593">
                  <c:v>0.1119575</c:v>
                </c:pt>
                <c:pt idx="594">
                  <c:v>0.85134388888888879</c:v>
                </c:pt>
                <c:pt idx="595">
                  <c:v>3.0184722222222224E-2</c:v>
                </c:pt>
                <c:pt idx="596">
                  <c:v>4.2187500000000003E-2</c:v>
                </c:pt>
                <c:pt idx="597">
                  <c:v>6.4499999999999988E-2</c:v>
                </c:pt>
                <c:pt idx="598">
                  <c:v>5.895555555555556E-2</c:v>
                </c:pt>
                <c:pt idx="599">
                  <c:v>4.8439166666666672E-2</c:v>
                </c:pt>
                <c:pt idx="600">
                  <c:v>4.746527777777778E-2</c:v>
                </c:pt>
                <c:pt idx="601">
                  <c:v>7.0382500000000001E-2</c:v>
                </c:pt>
                <c:pt idx="602">
                  <c:v>2.3399847222222228</c:v>
                </c:pt>
                <c:pt idx="603">
                  <c:v>0.11156805555555555</c:v>
                </c:pt>
                <c:pt idx="604">
                  <c:v>0.4870997222222222</c:v>
                </c:pt>
                <c:pt idx="605">
                  <c:v>4.8239999999999991E-2</c:v>
                </c:pt>
                <c:pt idx="606">
                  <c:v>0.15140388888888889</c:v>
                </c:pt>
                <c:pt idx="607">
                  <c:v>6.3403611111111105E-2</c:v>
                </c:pt>
                <c:pt idx="608">
                  <c:v>6.2444166666666669E-2</c:v>
                </c:pt>
                <c:pt idx="609">
                  <c:v>0.14660555555555554</c:v>
                </c:pt>
                <c:pt idx="610">
                  <c:v>4.9166666666666671E-2</c:v>
                </c:pt>
                <c:pt idx="611">
                  <c:v>1.3544444444444444E-3</c:v>
                </c:pt>
                <c:pt idx="612">
                  <c:v>5.708138888888889E-2</c:v>
                </c:pt>
                <c:pt idx="613">
                  <c:v>1.7269722222222225E-2</c:v>
                </c:pt>
                <c:pt idx="614">
                  <c:v>0.12059972222222223</c:v>
                </c:pt>
                <c:pt idx="615">
                  <c:v>7.0253611111111114E-2</c:v>
                </c:pt>
                <c:pt idx="616">
                  <c:v>3.2386797222222214</c:v>
                </c:pt>
                <c:pt idx="617">
                  <c:v>0.14588833333333334</c:v>
                </c:pt>
                <c:pt idx="618">
                  <c:v>0.68970416666666678</c:v>
                </c:pt>
                <c:pt idx="619">
                  <c:v>5.1372222222222218E-3</c:v>
                </c:pt>
                <c:pt idx="620">
                  <c:v>9.3930277777777793E-2</c:v>
                </c:pt>
                <c:pt idx="621">
                  <c:v>4.1033333333333338E-2</c:v>
                </c:pt>
                <c:pt idx="622">
                  <c:v>2.4513408333333349</c:v>
                </c:pt>
                <c:pt idx="623">
                  <c:v>2.0471944444444445E-2</c:v>
                </c:pt>
                <c:pt idx="624">
                  <c:v>0</c:v>
                </c:pt>
                <c:pt idx="625">
                  <c:v>3.2201388888888891E-2</c:v>
                </c:pt>
                <c:pt idx="626">
                  <c:v>6.1842777777777774E-2</c:v>
                </c:pt>
                <c:pt idx="627">
                  <c:v>4.0788611111111109E-2</c:v>
                </c:pt>
                <c:pt idx="628">
                  <c:v>6.3196388888888885E-2</c:v>
                </c:pt>
                <c:pt idx="629">
                  <c:v>4.9768333333333331E-2</c:v>
                </c:pt>
                <c:pt idx="630">
                  <c:v>4.8516666666666673E-3</c:v>
                </c:pt>
                <c:pt idx="631">
                  <c:v>5.7748055555555552E-2</c:v>
                </c:pt>
                <c:pt idx="632">
                  <c:v>7.3611111111111113E-2</c:v>
                </c:pt>
                <c:pt idx="633">
                  <c:v>2.1643655555555554</c:v>
                </c:pt>
                <c:pt idx="634">
                  <c:v>6.862583333333333E-2</c:v>
                </c:pt>
                <c:pt idx="635">
                  <c:v>0.104065</c:v>
                </c:pt>
                <c:pt idx="636">
                  <c:v>4.8806388888888885E-2</c:v>
                </c:pt>
                <c:pt idx="637">
                  <c:v>1.5150555555555556E-2</c:v>
                </c:pt>
                <c:pt idx="638">
                  <c:v>7.1683611111111115E-2</c:v>
                </c:pt>
                <c:pt idx="639">
                  <c:v>2.1631666666666664E-2</c:v>
                </c:pt>
                <c:pt idx="640">
                  <c:v>7.9294166666666666E-2</c:v>
                </c:pt>
                <c:pt idx="641">
                  <c:v>5.8333333333333334E-2</c:v>
                </c:pt>
                <c:pt idx="642">
                  <c:v>7.2683888888888895E-2</c:v>
                </c:pt>
                <c:pt idx="643">
                  <c:v>0.16787111111111111</c:v>
                </c:pt>
                <c:pt idx="644">
                  <c:v>0.18210055555555554</c:v>
                </c:pt>
                <c:pt idx="645">
                  <c:v>5.8611111111111107E-2</c:v>
                </c:pt>
                <c:pt idx="646">
                  <c:v>0.44091499999999989</c:v>
                </c:pt>
                <c:pt idx="647">
                  <c:v>8.8494166666666679E-2</c:v>
                </c:pt>
                <c:pt idx="648">
                  <c:v>5.5673611111111118E-2</c:v>
                </c:pt>
                <c:pt idx="649">
                  <c:v>4.0905555555555556E-3</c:v>
                </c:pt>
                <c:pt idx="650">
                  <c:v>0.11150611111111111</c:v>
                </c:pt>
                <c:pt idx="651">
                  <c:v>2.396754166666665</c:v>
                </c:pt>
                <c:pt idx="652">
                  <c:v>0.21763888888888891</c:v>
                </c:pt>
                <c:pt idx="653">
                  <c:v>1.0149999999999998E-3</c:v>
                </c:pt>
                <c:pt idx="654">
                  <c:v>1.4176369444444445</c:v>
                </c:pt>
                <c:pt idx="655">
                  <c:v>5.0722500000000004E-2</c:v>
                </c:pt>
                <c:pt idx="656">
                  <c:v>5.1097222222222221E-3</c:v>
                </c:pt>
                <c:pt idx="657">
                  <c:v>5.823611111111111E-3</c:v>
                </c:pt>
                <c:pt idx="658">
                  <c:v>3.3020461111111108</c:v>
                </c:pt>
                <c:pt idx="659">
                  <c:v>5.8027777777777787E-4</c:v>
                </c:pt>
                <c:pt idx="660">
                  <c:v>4.6614722222222217E-2</c:v>
                </c:pt>
                <c:pt idx="661">
                  <c:v>8.4055555555555554E-4</c:v>
                </c:pt>
                <c:pt idx="662">
                  <c:v>1.2127777777777777E-3</c:v>
                </c:pt>
                <c:pt idx="663">
                  <c:v>0.2207625</c:v>
                </c:pt>
                <c:pt idx="664">
                  <c:v>0.14421222222222224</c:v>
                </c:pt>
                <c:pt idx="665">
                  <c:v>0.18924972222222222</c:v>
                </c:pt>
                <c:pt idx="666">
                  <c:v>0.12461444444444444</c:v>
                </c:pt>
                <c:pt idx="667">
                  <c:v>0.32594416666666665</c:v>
                </c:pt>
                <c:pt idx="668">
                  <c:v>0.31575888888888892</c:v>
                </c:pt>
                <c:pt idx="669">
                  <c:v>0.32393916666666667</c:v>
                </c:pt>
                <c:pt idx="670">
                  <c:v>5.3118333333333337E-2</c:v>
                </c:pt>
                <c:pt idx="671">
                  <c:v>9.0065833333333345E-2</c:v>
                </c:pt>
                <c:pt idx="672">
                  <c:v>0.10241888888888889</c:v>
                </c:pt>
                <c:pt idx="673">
                  <c:v>0.39599138888888896</c:v>
                </c:pt>
                <c:pt idx="674">
                  <c:v>7.7913888888888885E-3</c:v>
                </c:pt>
                <c:pt idx="675">
                  <c:v>0.19417444444444446</c:v>
                </c:pt>
                <c:pt idx="676">
                  <c:v>0.63703638888888892</c:v>
                </c:pt>
                <c:pt idx="677">
                  <c:v>0.10495277777777777</c:v>
                </c:pt>
                <c:pt idx="678">
                  <c:v>3.8055277777777771E-2</c:v>
                </c:pt>
                <c:pt idx="679">
                  <c:v>0.10393083333333333</c:v>
                </c:pt>
                <c:pt idx="680">
                  <c:v>0.34312361111111106</c:v>
                </c:pt>
                <c:pt idx="681">
                  <c:v>1.3175561111111118</c:v>
                </c:pt>
                <c:pt idx="682">
                  <c:v>0.114885</c:v>
                </c:pt>
                <c:pt idx="683">
                  <c:v>0.10206972222222224</c:v>
                </c:pt>
                <c:pt idx="684">
                  <c:v>0.24232500000000001</c:v>
                </c:pt>
                <c:pt idx="685">
                  <c:v>7.5286388888888889E-2</c:v>
                </c:pt>
                <c:pt idx="686">
                  <c:v>6.0614722222222216E-2</c:v>
                </c:pt>
                <c:pt idx="687">
                  <c:v>4.9403611111111113E-2</c:v>
                </c:pt>
                <c:pt idx="688">
                  <c:v>6.0565555555555553E-2</c:v>
                </c:pt>
                <c:pt idx="689">
                  <c:v>7.4445358333333491</c:v>
                </c:pt>
                <c:pt idx="690">
                  <c:v>5.8475833333333331E-2</c:v>
                </c:pt>
                <c:pt idx="691">
                  <c:v>0.39140249999999999</c:v>
                </c:pt>
                <c:pt idx="692">
                  <c:v>6.2529444444444443E-2</c:v>
                </c:pt>
                <c:pt idx="693">
                  <c:v>2.0036111111111109E-2</c:v>
                </c:pt>
                <c:pt idx="694">
                  <c:v>0.1086</c:v>
                </c:pt>
                <c:pt idx="695">
                  <c:v>6.7377777777777786E-2</c:v>
                </c:pt>
                <c:pt idx="696">
                  <c:v>0.20551055555555559</c:v>
                </c:pt>
                <c:pt idx="697">
                  <c:v>5.2255277777777782E-2</c:v>
                </c:pt>
                <c:pt idx="698">
                  <c:v>3.5761111111111115E-3</c:v>
                </c:pt>
                <c:pt idx="699">
                  <c:v>0.28018444444444446</c:v>
                </c:pt>
                <c:pt idx="700">
                  <c:v>4.1469444444444441E-2</c:v>
                </c:pt>
                <c:pt idx="701">
                  <c:v>0.10145805555555555</c:v>
                </c:pt>
                <c:pt idx="702">
                  <c:v>0.19480555555555554</c:v>
                </c:pt>
                <c:pt idx="703">
                  <c:v>5.8333333333333334E-2</c:v>
                </c:pt>
                <c:pt idx="704">
                  <c:v>1.4171330555555557</c:v>
                </c:pt>
                <c:pt idx="705">
                  <c:v>0.10606166666666667</c:v>
                </c:pt>
                <c:pt idx="706">
                  <c:v>8.7142777777777777E-2</c:v>
                </c:pt>
                <c:pt idx="707">
                  <c:v>5.9466666666666668E-2</c:v>
                </c:pt>
                <c:pt idx="708">
                  <c:v>5.8116388888888891E-2</c:v>
                </c:pt>
                <c:pt idx="709">
                  <c:v>5.6131944444444443E-2</c:v>
                </c:pt>
                <c:pt idx="710">
                  <c:v>1.1562222222222224E-2</c:v>
                </c:pt>
                <c:pt idx="711">
                  <c:v>3.4357958333333296</c:v>
                </c:pt>
                <c:pt idx="712">
                  <c:v>7.4972222222222226E-4</c:v>
                </c:pt>
                <c:pt idx="713">
                  <c:v>0.2518083333333333</c:v>
                </c:pt>
                <c:pt idx="714">
                  <c:v>0.1357538888888889</c:v>
                </c:pt>
                <c:pt idx="715">
                  <c:v>7.5232777777777773E-2</c:v>
                </c:pt>
                <c:pt idx="716">
                  <c:v>5.7502908333333416</c:v>
                </c:pt>
                <c:pt idx="717">
                  <c:v>1.1803533333333331</c:v>
                </c:pt>
                <c:pt idx="718">
                  <c:v>0.62480111111111114</c:v>
                </c:pt>
                <c:pt idx="719">
                  <c:v>0.11548611111111112</c:v>
                </c:pt>
                <c:pt idx="720">
                  <c:v>4.6451666666666662E-2</c:v>
                </c:pt>
                <c:pt idx="721">
                  <c:v>1.0579661111111109</c:v>
                </c:pt>
                <c:pt idx="722">
                  <c:v>1.5736111111111111E-3</c:v>
                </c:pt>
                <c:pt idx="723">
                  <c:v>5.3968888888888886E-2</c:v>
                </c:pt>
                <c:pt idx="724">
                  <c:v>3.1074444444444443E-2</c:v>
                </c:pt>
                <c:pt idx="725">
                  <c:v>1.3162500000000001E-2</c:v>
                </c:pt>
                <c:pt idx="726">
                  <c:v>1.0124108333333333</c:v>
                </c:pt>
                <c:pt idx="727">
                  <c:v>9.4200000000000006E-2</c:v>
                </c:pt>
                <c:pt idx="728">
                  <c:v>4.7252777777777782E-2</c:v>
                </c:pt>
                <c:pt idx="729">
                  <c:v>0.10562222222222223</c:v>
                </c:pt>
                <c:pt idx="730">
                  <c:v>2.7881388888888893E-2</c:v>
                </c:pt>
                <c:pt idx="731">
                  <c:v>0.51414305555555562</c:v>
                </c:pt>
                <c:pt idx="732">
                  <c:v>8.6114722222222218E-2</c:v>
                </c:pt>
                <c:pt idx="733">
                  <c:v>5.9359166666666664E-2</c:v>
                </c:pt>
                <c:pt idx="734">
                  <c:v>7.8650000000000005E-3</c:v>
                </c:pt>
                <c:pt idx="735">
                  <c:v>9.1951388888888888E-2</c:v>
                </c:pt>
                <c:pt idx="736">
                  <c:v>5.1527222222222224E-2</c:v>
                </c:pt>
                <c:pt idx="737">
                  <c:v>1.0250116666666667</c:v>
                </c:pt>
                <c:pt idx="738">
                  <c:v>2.3774444444444445E-2</c:v>
                </c:pt>
                <c:pt idx="739">
                  <c:v>2.9903611111111113E-2</c:v>
                </c:pt>
                <c:pt idx="740">
                  <c:v>4.5277777777777781E-3</c:v>
                </c:pt>
                <c:pt idx="741">
                  <c:v>0.16432055555555553</c:v>
                </c:pt>
                <c:pt idx="742">
                  <c:v>1.2500277777777779E-2</c:v>
                </c:pt>
                <c:pt idx="743">
                  <c:v>1.0216116666666668</c:v>
                </c:pt>
                <c:pt idx="744">
                  <c:v>7.1718055555555563E-2</c:v>
                </c:pt>
                <c:pt idx="745">
                  <c:v>0.28899138888888892</c:v>
                </c:pt>
                <c:pt idx="746">
                  <c:v>5.6684999999999999E-2</c:v>
                </c:pt>
                <c:pt idx="747">
                  <c:v>0.66266972222222198</c:v>
                </c:pt>
                <c:pt idx="748">
                  <c:v>4.0976666666666661E-2</c:v>
                </c:pt>
                <c:pt idx="749">
                  <c:v>0.58847749999999999</c:v>
                </c:pt>
                <c:pt idx="750">
                  <c:v>9.8294999999999993E-2</c:v>
                </c:pt>
                <c:pt idx="751">
                  <c:v>3.3759444444444446E-2</c:v>
                </c:pt>
                <c:pt idx="752">
                  <c:v>4.7714722222222221E-2</c:v>
                </c:pt>
                <c:pt idx="753">
                  <c:v>2.8333333333333335E-4</c:v>
                </c:pt>
                <c:pt idx="754">
                  <c:v>3.4507777777777776E-2</c:v>
                </c:pt>
                <c:pt idx="755">
                  <c:v>0.94949861111111111</c:v>
                </c:pt>
                <c:pt idx="756">
                  <c:v>57.641395277777988</c:v>
                </c:pt>
                <c:pt idx="757">
                  <c:v>5.6774999999999999E-2</c:v>
                </c:pt>
                <c:pt idx="758">
                  <c:v>0.22004611111111111</c:v>
                </c:pt>
                <c:pt idx="759">
                  <c:v>0.12823333333333331</c:v>
                </c:pt>
                <c:pt idx="760">
                  <c:v>1.4705555555555555E-3</c:v>
                </c:pt>
                <c:pt idx="761">
                  <c:v>1.663888888888889E-3</c:v>
                </c:pt>
                <c:pt idx="762">
                  <c:v>1.9623605555555559</c:v>
                </c:pt>
                <c:pt idx="763">
                  <c:v>0.72351777777777782</c:v>
                </c:pt>
                <c:pt idx="764">
                  <c:v>4.9722222222222223E-2</c:v>
                </c:pt>
                <c:pt idx="765">
                  <c:v>5.2341944444444448E-2</c:v>
                </c:pt>
                <c:pt idx="766">
                  <c:v>5.4909722222222221E-2</c:v>
                </c:pt>
                <c:pt idx="767">
                  <c:v>1.6885833333333333E-2</c:v>
                </c:pt>
                <c:pt idx="768">
                  <c:v>5.0813333333333335E-2</c:v>
                </c:pt>
                <c:pt idx="769">
                  <c:v>0.18071055555555554</c:v>
                </c:pt>
                <c:pt idx="770">
                  <c:v>5.0952777777777784E-3</c:v>
                </c:pt>
                <c:pt idx="771">
                  <c:v>4.8360555555555559E-2</c:v>
                </c:pt>
                <c:pt idx="772">
                  <c:v>6.9129444444444438E-2</c:v>
                </c:pt>
                <c:pt idx="773">
                  <c:v>2.8055555555555556E-2</c:v>
                </c:pt>
                <c:pt idx="774">
                  <c:v>8.8583333333333342E-4</c:v>
                </c:pt>
                <c:pt idx="775">
                  <c:v>0.10667333333333334</c:v>
                </c:pt>
                <c:pt idx="776">
                  <c:v>5.9740555555555561E-2</c:v>
                </c:pt>
                <c:pt idx="777">
                  <c:v>6.8511111111111106E-2</c:v>
                </c:pt>
                <c:pt idx="778">
                  <c:v>5.517805555555555E-2</c:v>
                </c:pt>
                <c:pt idx="779">
                  <c:v>0.15636916666666667</c:v>
                </c:pt>
                <c:pt idx="780">
                  <c:v>0.66808694444444439</c:v>
                </c:pt>
                <c:pt idx="781">
                  <c:v>2.6944444444444444E-2</c:v>
                </c:pt>
                <c:pt idx="782">
                  <c:v>3.7151666666666673E-2</c:v>
                </c:pt>
                <c:pt idx="783">
                  <c:v>9.5846944444444443E-2</c:v>
                </c:pt>
                <c:pt idx="784">
                  <c:v>5.5116666666666665E-3</c:v>
                </c:pt>
                <c:pt idx="785">
                  <c:v>0.36765166666666665</c:v>
                </c:pt>
                <c:pt idx="786">
                  <c:v>0.10621583333333333</c:v>
                </c:pt>
                <c:pt idx="787">
                  <c:v>5.8002777777777775E-3</c:v>
                </c:pt>
                <c:pt idx="788">
                  <c:v>6.2216944444444443E-2</c:v>
                </c:pt>
                <c:pt idx="789">
                  <c:v>0.12537777777777778</c:v>
                </c:pt>
                <c:pt idx="790">
                  <c:v>1.3724166666666666E-2</c:v>
                </c:pt>
                <c:pt idx="791">
                  <c:v>0.95321500000000026</c:v>
                </c:pt>
                <c:pt idx="792">
                  <c:v>5.6333333333333344E-4</c:v>
                </c:pt>
                <c:pt idx="793">
                  <c:v>0.65212222222222216</c:v>
                </c:pt>
                <c:pt idx="794">
                  <c:v>0.15800833333333333</c:v>
                </c:pt>
                <c:pt idx="795">
                  <c:v>9.9498888888888887E-2</c:v>
                </c:pt>
                <c:pt idx="796">
                  <c:v>8.672666666666666E-2</c:v>
                </c:pt>
                <c:pt idx="797">
                  <c:v>2.7963888888888891E-3</c:v>
                </c:pt>
                <c:pt idx="798">
                  <c:v>1.8729444444444448E-2</c:v>
                </c:pt>
                <c:pt idx="799">
                  <c:v>0.13691833333333334</c:v>
                </c:pt>
                <c:pt idx="800">
                  <c:v>8.6638888888888898E-4</c:v>
                </c:pt>
                <c:pt idx="801">
                  <c:v>0.15869611111111112</c:v>
                </c:pt>
                <c:pt idx="802">
                  <c:v>2.7341388888888887E-2</c:v>
                </c:pt>
                <c:pt idx="803">
                  <c:v>0.25040583333333333</c:v>
                </c:pt>
                <c:pt idx="804">
                  <c:v>1.1118872222222222</c:v>
                </c:pt>
                <c:pt idx="805">
                  <c:v>0.69910166666666673</c:v>
                </c:pt>
                <c:pt idx="806">
                  <c:v>27.655557777777759</c:v>
                </c:pt>
                <c:pt idx="807">
                  <c:v>2.9441944444444444E-2</c:v>
                </c:pt>
                <c:pt idx="808">
                  <c:v>0.45081083333333338</c:v>
                </c:pt>
                <c:pt idx="809">
                  <c:v>0</c:v>
                </c:pt>
                <c:pt idx="810">
                  <c:v>5.566666666666667E-2</c:v>
                </c:pt>
                <c:pt idx="811">
                  <c:v>0.47092444444444442</c:v>
                </c:pt>
                <c:pt idx="812">
                  <c:v>6.3181388888888884E-2</c:v>
                </c:pt>
                <c:pt idx="813">
                  <c:v>6.0111111111111115E-2</c:v>
                </c:pt>
                <c:pt idx="814">
                  <c:v>4.3859166666666664E-2</c:v>
                </c:pt>
                <c:pt idx="815">
                  <c:v>0.29860222222222221</c:v>
                </c:pt>
                <c:pt idx="816">
                  <c:v>5.8714722222222217E-2</c:v>
                </c:pt>
                <c:pt idx="817">
                  <c:v>0.25783222222222218</c:v>
                </c:pt>
                <c:pt idx="818">
                  <c:v>4.8504166666666668E-2</c:v>
                </c:pt>
                <c:pt idx="819">
                  <c:v>5.4051111111111112E-2</c:v>
                </c:pt>
                <c:pt idx="820">
                  <c:v>9.0993333333333329E-2</c:v>
                </c:pt>
                <c:pt idx="821">
                  <c:v>7.3439166666666666E-2</c:v>
                </c:pt>
                <c:pt idx="822">
                  <c:v>7.7888888888888883E-2</c:v>
                </c:pt>
                <c:pt idx="823">
                  <c:v>4.2944444444444443E-4</c:v>
                </c:pt>
                <c:pt idx="824">
                  <c:v>3.6441944444444443E-2</c:v>
                </c:pt>
                <c:pt idx="825">
                  <c:v>6.037027777777778E-2</c:v>
                </c:pt>
                <c:pt idx="826">
                  <c:v>4.8888888888888886E-4</c:v>
                </c:pt>
                <c:pt idx="827">
                  <c:v>0.95836111111111133</c:v>
                </c:pt>
                <c:pt idx="828">
                  <c:v>1.4887638888888888</c:v>
                </c:pt>
                <c:pt idx="829">
                  <c:v>5.3639722222222228E-2</c:v>
                </c:pt>
                <c:pt idx="830">
                  <c:v>4.9781388888888882E-2</c:v>
                </c:pt>
                <c:pt idx="831">
                  <c:v>0.46804694444444445</c:v>
                </c:pt>
                <c:pt idx="832">
                  <c:v>6.159722222222222E-2</c:v>
                </c:pt>
                <c:pt idx="833">
                  <c:v>4.9232499999999998E-2</c:v>
                </c:pt>
                <c:pt idx="834">
                  <c:v>0.31013472222222227</c:v>
                </c:pt>
                <c:pt idx="835">
                  <c:v>6.0390555555555551E-2</c:v>
                </c:pt>
                <c:pt idx="836">
                  <c:v>11.667761111111137</c:v>
                </c:pt>
                <c:pt idx="837">
                  <c:v>6.3522499999999996E-2</c:v>
                </c:pt>
                <c:pt idx="838">
                  <c:v>6.361E-2</c:v>
                </c:pt>
                <c:pt idx="839">
                  <c:v>0.16856222222222222</c:v>
                </c:pt>
                <c:pt idx="840">
                  <c:v>0.71675611111111104</c:v>
                </c:pt>
                <c:pt idx="841">
                  <c:v>0.15001777777777778</c:v>
                </c:pt>
                <c:pt idx="842">
                  <c:v>5.0645555555555562E-2</c:v>
                </c:pt>
                <c:pt idx="843">
                  <c:v>0.74887527777777774</c:v>
                </c:pt>
                <c:pt idx="844">
                  <c:v>0.1248413888888889</c:v>
                </c:pt>
                <c:pt idx="845">
                  <c:v>0.15454222222222222</c:v>
                </c:pt>
                <c:pt idx="846">
                  <c:v>8.7981388888888887E-2</c:v>
                </c:pt>
                <c:pt idx="847">
                  <c:v>1.5785555555555556E-2</c:v>
                </c:pt>
                <c:pt idx="848">
                  <c:v>3.0880555555555557E-2</c:v>
                </c:pt>
                <c:pt idx="849">
                  <c:v>7.0485833333333331E-2</c:v>
                </c:pt>
                <c:pt idx="850">
                  <c:v>1.8175847222222223</c:v>
                </c:pt>
                <c:pt idx="851">
                  <c:v>6.8408888888888894E-2</c:v>
                </c:pt>
                <c:pt idx="852">
                  <c:v>1.6050555555555554E-2</c:v>
                </c:pt>
                <c:pt idx="853">
                  <c:v>2.5443936111111105</c:v>
                </c:pt>
                <c:pt idx="854">
                  <c:v>8.0411111111111117E-3</c:v>
                </c:pt>
                <c:pt idx="855">
                  <c:v>4.2413055555555558E-2</c:v>
                </c:pt>
                <c:pt idx="856">
                  <c:v>6.0694722222222226E-2</c:v>
                </c:pt>
                <c:pt idx="857">
                  <c:v>5.4392499999999996E-2</c:v>
                </c:pt>
                <c:pt idx="858">
                  <c:v>9.2429722222222219E-2</c:v>
                </c:pt>
                <c:pt idx="859">
                  <c:v>1.1146163888888885</c:v>
                </c:pt>
                <c:pt idx="860">
                  <c:v>6.1172222222222235E-3</c:v>
                </c:pt>
                <c:pt idx="861">
                  <c:v>5.7777777777777782E-2</c:v>
                </c:pt>
                <c:pt idx="862">
                  <c:v>2.02075E-2</c:v>
                </c:pt>
                <c:pt idx="863">
                  <c:v>6.2650555555555557E-2</c:v>
                </c:pt>
                <c:pt idx="864">
                  <c:v>8.2881388888888879E-2</c:v>
                </c:pt>
                <c:pt idx="865">
                  <c:v>5.3972777777777772E-2</c:v>
                </c:pt>
                <c:pt idx="866">
                  <c:v>9.2470833333333335E-2</c:v>
                </c:pt>
                <c:pt idx="867">
                  <c:v>8.2322499999999993E-2</c:v>
                </c:pt>
                <c:pt idx="868">
                  <c:v>0.31374416666666666</c:v>
                </c:pt>
                <c:pt idx="869">
                  <c:v>2.8667380555555537</c:v>
                </c:pt>
                <c:pt idx="870">
                  <c:v>1.0963888888888889E-3</c:v>
                </c:pt>
                <c:pt idx="871">
                  <c:v>9.3981388888888878E-2</c:v>
                </c:pt>
                <c:pt idx="872">
                  <c:v>9.4116986111111132</c:v>
                </c:pt>
                <c:pt idx="873">
                  <c:v>0.35662555555555553</c:v>
                </c:pt>
                <c:pt idx="874">
                  <c:v>5.2807222222222221E-2</c:v>
                </c:pt>
                <c:pt idx="875">
                  <c:v>3.4122222222222227E-2</c:v>
                </c:pt>
                <c:pt idx="876">
                  <c:v>0.27614749999999999</c:v>
                </c:pt>
                <c:pt idx="877">
                  <c:v>6.504715277777783</c:v>
                </c:pt>
                <c:pt idx="878">
                  <c:v>34.104251111111118</c:v>
                </c:pt>
                <c:pt idx="879">
                  <c:v>0.64898805555555561</c:v>
                </c:pt>
                <c:pt idx="880">
                  <c:v>0.19268833333333332</c:v>
                </c:pt>
                <c:pt idx="881">
                  <c:v>0.27982944444444441</c:v>
                </c:pt>
                <c:pt idx="882">
                  <c:v>4.1196944444444446E-2</c:v>
                </c:pt>
                <c:pt idx="883">
                  <c:v>7.7554999999999999E-2</c:v>
                </c:pt>
                <c:pt idx="884">
                  <c:v>1.5918952777777777</c:v>
                </c:pt>
                <c:pt idx="885">
                  <c:v>1.1150430555555557</c:v>
                </c:pt>
                <c:pt idx="886">
                  <c:v>0.40721388888888888</c:v>
                </c:pt>
                <c:pt idx="887">
                  <c:v>9.0903055555555543E-2</c:v>
                </c:pt>
                <c:pt idx="888">
                  <c:v>9.754083333333334E-2</c:v>
                </c:pt>
                <c:pt idx="889">
                  <c:v>0.12938305555555557</c:v>
                </c:pt>
                <c:pt idx="890">
                  <c:v>0.18372333333333332</c:v>
                </c:pt>
                <c:pt idx="891">
                  <c:v>4.824055555555555E-2</c:v>
                </c:pt>
                <c:pt idx="892">
                  <c:v>1.930310277777777</c:v>
                </c:pt>
                <c:pt idx="893">
                  <c:v>7.3566111111111124E-2</c:v>
                </c:pt>
                <c:pt idx="894">
                  <c:v>4.0277777777777773E-2</c:v>
                </c:pt>
                <c:pt idx="895">
                  <c:v>0.32861944444444446</c:v>
                </c:pt>
                <c:pt idx="896">
                  <c:v>0.16381944444444446</c:v>
                </c:pt>
                <c:pt idx="897">
                  <c:v>2.8896388888888892E-2</c:v>
                </c:pt>
                <c:pt idx="898">
                  <c:v>0</c:v>
                </c:pt>
                <c:pt idx="899">
                  <c:v>5.3191388888888885E-2</c:v>
                </c:pt>
                <c:pt idx="900">
                  <c:v>1.0580555555555556E-3</c:v>
                </c:pt>
                <c:pt idx="901">
                  <c:v>0.26739000000000002</c:v>
                </c:pt>
                <c:pt idx="902">
                  <c:v>2.8561111111111109E-3</c:v>
                </c:pt>
                <c:pt idx="903">
                  <c:v>2.2305555555555558E-4</c:v>
                </c:pt>
                <c:pt idx="904">
                  <c:v>0.16336416666666667</c:v>
                </c:pt>
                <c:pt idx="905">
                  <c:v>6.3916666666666668E-4</c:v>
                </c:pt>
                <c:pt idx="906">
                  <c:v>7.5361111111111115E-2</c:v>
                </c:pt>
                <c:pt idx="907">
                  <c:v>3.1243055555555555E-2</c:v>
                </c:pt>
                <c:pt idx="908">
                  <c:v>11.918940555555571</c:v>
                </c:pt>
                <c:pt idx="909">
                  <c:v>0.90165138888888929</c:v>
                </c:pt>
                <c:pt idx="910">
                  <c:v>5.8200000000000005E-3</c:v>
                </c:pt>
                <c:pt idx="911">
                  <c:v>0.15317499999999998</c:v>
                </c:pt>
                <c:pt idx="912">
                  <c:v>7.5074444444444444E-2</c:v>
                </c:pt>
                <c:pt idx="913">
                  <c:v>0.37852638888888895</c:v>
                </c:pt>
                <c:pt idx="914">
                  <c:v>0.14367194444444445</c:v>
                </c:pt>
                <c:pt idx="915">
                  <c:v>0.77538138888888886</c:v>
                </c:pt>
                <c:pt idx="916">
                  <c:v>0.17842527777777778</c:v>
                </c:pt>
                <c:pt idx="917">
                  <c:v>0.1115525</c:v>
                </c:pt>
                <c:pt idx="918">
                  <c:v>5.5818333333333331E-2</c:v>
                </c:pt>
                <c:pt idx="919">
                  <c:v>9.7433888888888889E-2</c:v>
                </c:pt>
                <c:pt idx="920">
                  <c:v>9.6531111111111109E-2</c:v>
                </c:pt>
                <c:pt idx="921">
                  <c:v>0.14519555555555555</c:v>
                </c:pt>
                <c:pt idx="922">
                  <c:v>4.9388888888888887E-4</c:v>
                </c:pt>
                <c:pt idx="923">
                  <c:v>0.36551249999999996</c:v>
                </c:pt>
                <c:pt idx="924">
                  <c:v>4.5433888888888892E-2</c:v>
                </c:pt>
                <c:pt idx="925">
                  <c:v>5.2100833333333339E-2</c:v>
                </c:pt>
                <c:pt idx="926">
                  <c:v>0.24299888888888888</c:v>
                </c:pt>
                <c:pt idx="927">
                  <c:v>0.7401388888888889</c:v>
                </c:pt>
                <c:pt idx="928">
                  <c:v>4.6289722222222225E-2</c:v>
                </c:pt>
                <c:pt idx="929">
                  <c:v>6.0948055555555561E-2</c:v>
                </c:pt>
                <c:pt idx="930">
                  <c:v>1.4166666666666666E-3</c:v>
                </c:pt>
                <c:pt idx="931">
                  <c:v>1.0618611111111112E-2</c:v>
                </c:pt>
                <c:pt idx="932">
                  <c:v>4.0644444444444448E-2</c:v>
                </c:pt>
                <c:pt idx="933">
                  <c:v>0.4665455555555556</c:v>
                </c:pt>
                <c:pt idx="934">
                  <c:v>9.1783055555555562E-2</c:v>
                </c:pt>
                <c:pt idx="935">
                  <c:v>7.1058333333333338E-3</c:v>
                </c:pt>
                <c:pt idx="936">
                  <c:v>1.7433944444444436</c:v>
                </c:pt>
                <c:pt idx="937">
                  <c:v>2.4754324999999997</c:v>
                </c:pt>
                <c:pt idx="938">
                  <c:v>1.4461111111111111E-3</c:v>
                </c:pt>
                <c:pt idx="939">
                  <c:v>1.8966666666666667E-3</c:v>
                </c:pt>
                <c:pt idx="940">
                  <c:v>3.6483333333333333E-2</c:v>
                </c:pt>
                <c:pt idx="941">
                  <c:v>2.9069444444444442E-3</c:v>
                </c:pt>
                <c:pt idx="942">
                  <c:v>0.10048250000000002</c:v>
                </c:pt>
                <c:pt idx="943">
                  <c:v>1.8609999999999998E-2</c:v>
                </c:pt>
                <c:pt idx="944">
                  <c:v>3.583444444444444E-2</c:v>
                </c:pt>
                <c:pt idx="945">
                  <c:v>0.66751944444444455</c:v>
                </c:pt>
                <c:pt idx="946">
                  <c:v>0.13428638888888889</c:v>
                </c:pt>
                <c:pt idx="947">
                  <c:v>1.3155555555555555E-3</c:v>
                </c:pt>
                <c:pt idx="948">
                  <c:v>0.17312583333333331</c:v>
                </c:pt>
                <c:pt idx="949">
                  <c:v>4.9536111111111114E-2</c:v>
                </c:pt>
                <c:pt idx="950">
                  <c:v>3.1827222222222222E-2</c:v>
                </c:pt>
                <c:pt idx="951">
                  <c:v>0.14098749999999999</c:v>
                </c:pt>
                <c:pt idx="952">
                  <c:v>0.26106833333333335</c:v>
                </c:pt>
                <c:pt idx="953">
                  <c:v>4.5877777777777781E-2</c:v>
                </c:pt>
                <c:pt idx="954">
                  <c:v>3.2636111111111112E-3</c:v>
                </c:pt>
                <c:pt idx="955">
                  <c:v>4.5511111111111106E-2</c:v>
                </c:pt>
                <c:pt idx="956">
                  <c:v>0.35406000000000004</c:v>
                </c:pt>
                <c:pt idx="957">
                  <c:v>4.64486111111111E-2</c:v>
                </c:pt>
                <c:pt idx="958">
                  <c:v>8.9526111111111112E-2</c:v>
                </c:pt>
                <c:pt idx="959">
                  <c:v>5.8992500000000003E-2</c:v>
                </c:pt>
                <c:pt idx="960">
                  <c:v>0.60296444444444441</c:v>
                </c:pt>
                <c:pt idx="961">
                  <c:v>4.3925833333333338E-2</c:v>
                </c:pt>
                <c:pt idx="962">
                  <c:v>7.9910555555555554E-2</c:v>
                </c:pt>
                <c:pt idx="963">
                  <c:v>9.2144722222222225E-2</c:v>
                </c:pt>
                <c:pt idx="964">
                  <c:v>6.8789722222222224E-2</c:v>
                </c:pt>
                <c:pt idx="965">
                  <c:v>1.7036944444444441E-2</c:v>
                </c:pt>
                <c:pt idx="966">
                  <c:v>1.7775833333333331E-2</c:v>
                </c:pt>
                <c:pt idx="967">
                  <c:v>7.5743611111111123E-2</c:v>
                </c:pt>
                <c:pt idx="968">
                  <c:v>1.1143016666666672</c:v>
                </c:pt>
                <c:pt idx="969">
                  <c:v>5.4363888888888892E-2</c:v>
                </c:pt>
                <c:pt idx="970">
                  <c:v>6.9150000000000001E-3</c:v>
                </c:pt>
                <c:pt idx="971">
                  <c:v>0.1721313888888889</c:v>
                </c:pt>
                <c:pt idx="972">
                  <c:v>0.129305</c:v>
                </c:pt>
                <c:pt idx="973">
                  <c:v>8.0111111111111116E-4</c:v>
                </c:pt>
                <c:pt idx="974">
                  <c:v>0.25857999999999998</c:v>
                </c:pt>
                <c:pt idx="975">
                  <c:v>0.40427000000000002</c:v>
                </c:pt>
                <c:pt idx="976">
                  <c:v>4.9318333333333332E-2</c:v>
                </c:pt>
                <c:pt idx="977">
                  <c:v>4.4230555555555559E-3</c:v>
                </c:pt>
                <c:pt idx="978">
                  <c:v>0.81614250000000022</c:v>
                </c:pt>
                <c:pt idx="979">
                  <c:v>0.11476638888888888</c:v>
                </c:pt>
                <c:pt idx="980">
                  <c:v>2.7041711111111142</c:v>
                </c:pt>
                <c:pt idx="981">
                  <c:v>5.8855555555555553E-3</c:v>
                </c:pt>
                <c:pt idx="982">
                  <c:v>5.7333333333333333E-2</c:v>
                </c:pt>
                <c:pt idx="983">
                  <c:v>2.1482222222222222E-2</c:v>
                </c:pt>
                <c:pt idx="984">
                  <c:v>0.39318861111111114</c:v>
                </c:pt>
                <c:pt idx="985">
                  <c:v>2.1477777777777776E-2</c:v>
                </c:pt>
                <c:pt idx="986">
                  <c:v>5.8264999999999997E-2</c:v>
                </c:pt>
                <c:pt idx="987">
                  <c:v>0.27885083333333333</c:v>
                </c:pt>
                <c:pt idx="988">
                  <c:v>0.63355861111111111</c:v>
                </c:pt>
                <c:pt idx="989">
                  <c:v>0</c:v>
                </c:pt>
                <c:pt idx="990">
                  <c:v>0.11676361111111107</c:v>
                </c:pt>
                <c:pt idx="991">
                  <c:v>3.1666666666666662E-2</c:v>
                </c:pt>
                <c:pt idx="992">
                  <c:v>8.0016111111111093E-2</c:v>
                </c:pt>
                <c:pt idx="993">
                  <c:v>4.8281388888888888E-2</c:v>
                </c:pt>
                <c:pt idx="994">
                  <c:v>0.3396102777777778</c:v>
                </c:pt>
                <c:pt idx="995">
                  <c:v>1.4439752777777768</c:v>
                </c:pt>
                <c:pt idx="996">
                  <c:v>6.6100277777777786E-2</c:v>
                </c:pt>
                <c:pt idx="997">
                  <c:v>1.3974999999999999E-3</c:v>
                </c:pt>
                <c:pt idx="998">
                  <c:v>4.3359166666666664E-2</c:v>
                </c:pt>
                <c:pt idx="999">
                  <c:v>4.8906111111111115E-2</c:v>
                </c:pt>
                <c:pt idx="1000">
                  <c:v>0.17439972222222222</c:v>
                </c:pt>
                <c:pt idx="1001">
                  <c:v>1.5053700000000001</c:v>
                </c:pt>
                <c:pt idx="1002">
                  <c:v>0.64456888888888886</c:v>
                </c:pt>
                <c:pt idx="1003">
                  <c:v>0.84629166666666666</c:v>
                </c:pt>
                <c:pt idx="1004">
                  <c:v>2.0482074999999997</c:v>
                </c:pt>
                <c:pt idx="1005">
                  <c:v>6.807083333333333E-2</c:v>
                </c:pt>
                <c:pt idx="1006">
                  <c:v>6.4640555555555548E-2</c:v>
                </c:pt>
                <c:pt idx="1007">
                  <c:v>4.8822222222222218E-2</c:v>
                </c:pt>
                <c:pt idx="1008">
                  <c:v>0.15785444444444444</c:v>
                </c:pt>
                <c:pt idx="1009">
                  <c:v>0.14737388888888889</c:v>
                </c:pt>
                <c:pt idx="1010">
                  <c:v>0.93287305555555544</c:v>
                </c:pt>
                <c:pt idx="1011">
                  <c:v>0.31268111111111108</c:v>
                </c:pt>
                <c:pt idx="1012">
                  <c:v>0.65624944444444433</c:v>
                </c:pt>
                <c:pt idx="1013">
                  <c:v>0.16550305555555556</c:v>
                </c:pt>
                <c:pt idx="1014">
                  <c:v>2.3393294444444446</c:v>
                </c:pt>
                <c:pt idx="1015">
                  <c:v>0.16950499999999999</c:v>
                </c:pt>
                <c:pt idx="1016">
                  <c:v>6.9944444444444448E-4</c:v>
                </c:pt>
                <c:pt idx="1017">
                  <c:v>0.30619833333333329</c:v>
                </c:pt>
                <c:pt idx="1018">
                  <c:v>0.1040975</c:v>
                </c:pt>
                <c:pt idx="1019">
                  <c:v>8.9422222222222229E-3</c:v>
                </c:pt>
                <c:pt idx="1020">
                  <c:v>3.7816666666666671E-3</c:v>
                </c:pt>
                <c:pt idx="1021">
                  <c:v>0.22921083333333331</c:v>
                </c:pt>
                <c:pt idx="1022">
                  <c:v>3.3454722222222219E-2</c:v>
                </c:pt>
                <c:pt idx="1023">
                  <c:v>5.5856111111111106E-2</c:v>
                </c:pt>
                <c:pt idx="1024">
                  <c:v>3.2951533333333378</c:v>
                </c:pt>
                <c:pt idx="1025">
                  <c:v>0.79155833333333336</c:v>
                </c:pt>
                <c:pt idx="1026">
                  <c:v>0.17220666666666667</c:v>
                </c:pt>
                <c:pt idx="1027">
                  <c:v>1.8253333333333333E-2</c:v>
                </c:pt>
                <c:pt idx="1028">
                  <c:v>0.14870027777777775</c:v>
                </c:pt>
                <c:pt idx="1029">
                  <c:v>7.2020833333333339E-2</c:v>
                </c:pt>
                <c:pt idx="1030">
                  <c:v>1.9336944444444445E-2</c:v>
                </c:pt>
                <c:pt idx="1031">
                  <c:v>0.14959666666666668</c:v>
                </c:pt>
                <c:pt idx="1032">
                  <c:v>5.5739569444444426</c:v>
                </c:pt>
                <c:pt idx="1033">
                  <c:v>0.44653777777777764</c:v>
                </c:pt>
                <c:pt idx="1034">
                  <c:v>0.23008694444444441</c:v>
                </c:pt>
                <c:pt idx="1035">
                  <c:v>0.51567444444444444</c:v>
                </c:pt>
                <c:pt idx="1036">
                  <c:v>9.513611111111113E-2</c:v>
                </c:pt>
                <c:pt idx="1037">
                  <c:v>6.3445277777777781E-2</c:v>
                </c:pt>
                <c:pt idx="1038">
                  <c:v>20.052550277777776</c:v>
                </c:pt>
                <c:pt idx="1039">
                  <c:v>44.421967499999937</c:v>
                </c:pt>
                <c:pt idx="1040">
                  <c:v>4.2841388888888887E-2</c:v>
                </c:pt>
                <c:pt idx="1041">
                  <c:v>0.1985108333333333</c:v>
                </c:pt>
                <c:pt idx="1042">
                  <c:v>0.10720722222222223</c:v>
                </c:pt>
                <c:pt idx="1043">
                  <c:v>6.6527777777777787E-4</c:v>
                </c:pt>
                <c:pt idx="1044">
                  <c:v>8.5566666666666666E-2</c:v>
                </c:pt>
                <c:pt idx="1045">
                  <c:v>3.4474780555555524</c:v>
                </c:pt>
                <c:pt idx="1046">
                  <c:v>0.16700388888888892</c:v>
                </c:pt>
                <c:pt idx="1047">
                  <c:v>1.7447222222222219E-3</c:v>
                </c:pt>
                <c:pt idx="1048">
                  <c:v>6.7944166666666667E-2</c:v>
                </c:pt>
                <c:pt idx="1049">
                  <c:v>3.6164166666666664E-2</c:v>
                </c:pt>
                <c:pt idx="1050">
                  <c:v>0.19286527777777776</c:v>
                </c:pt>
                <c:pt idx="1051">
                  <c:v>8.3033333333333334E-2</c:v>
                </c:pt>
                <c:pt idx="1052">
                  <c:v>8.3193333333333341E-2</c:v>
                </c:pt>
                <c:pt idx="1053">
                  <c:v>3.5043674999999981</c:v>
                </c:pt>
                <c:pt idx="1054">
                  <c:v>0.27877722222222218</c:v>
                </c:pt>
                <c:pt idx="1055">
                  <c:v>5.0073888888888883E-2</c:v>
                </c:pt>
                <c:pt idx="1056">
                  <c:v>5.3083933333333313</c:v>
                </c:pt>
                <c:pt idx="1057">
                  <c:v>1.1839061111111111</c:v>
                </c:pt>
                <c:pt idx="1058">
                  <c:v>3.4223888888888894E-2</c:v>
                </c:pt>
                <c:pt idx="1059">
                  <c:v>8.3361111111111114E-4</c:v>
                </c:pt>
                <c:pt idx="1060">
                  <c:v>3.7703833333333323</c:v>
                </c:pt>
                <c:pt idx="1061">
                  <c:v>2.7201944444444449E-2</c:v>
                </c:pt>
                <c:pt idx="1062">
                  <c:v>5.3263333333333336E-2</c:v>
                </c:pt>
                <c:pt idx="1063">
                  <c:v>4.5220833333333335E-2</c:v>
                </c:pt>
                <c:pt idx="1064">
                  <c:v>1.2166705555555555</c:v>
                </c:pt>
                <c:pt idx="1065">
                  <c:v>9.4034444444444448E-2</c:v>
                </c:pt>
                <c:pt idx="1066">
                  <c:v>2.1384166666666666E-2</c:v>
                </c:pt>
                <c:pt idx="1067">
                  <c:v>8.5643055555555556E-2</c:v>
                </c:pt>
                <c:pt idx="1068">
                  <c:v>0.19500138888888888</c:v>
                </c:pt>
                <c:pt idx="1069">
                  <c:v>0.33844638888888889</c:v>
                </c:pt>
                <c:pt idx="1070">
                  <c:v>0.14147166666666666</c:v>
                </c:pt>
                <c:pt idx="1071">
                  <c:v>0.13025638888888891</c:v>
                </c:pt>
                <c:pt idx="1072">
                  <c:v>0.59699500000000016</c:v>
                </c:pt>
                <c:pt idx="1073">
                  <c:v>0.22368194444444439</c:v>
                </c:pt>
                <c:pt idx="1074">
                  <c:v>3.7277777777777771E-2</c:v>
                </c:pt>
                <c:pt idx="1075">
                  <c:v>0.61682888888888876</c:v>
                </c:pt>
                <c:pt idx="1076">
                  <c:v>0.35086305555555553</c:v>
                </c:pt>
                <c:pt idx="1077">
                  <c:v>4.8825833333333332E-2</c:v>
                </c:pt>
                <c:pt idx="1078">
                  <c:v>6.1838850000000001</c:v>
                </c:pt>
                <c:pt idx="1079">
                  <c:v>7.094444444444444E-4</c:v>
                </c:pt>
                <c:pt idx="1080">
                  <c:v>6.6744999999999999E-2</c:v>
                </c:pt>
                <c:pt idx="1081">
                  <c:v>1.1786666666666668E-2</c:v>
                </c:pt>
                <c:pt idx="1082">
                  <c:v>5.2752222222222214E-2</c:v>
                </c:pt>
                <c:pt idx="1083">
                  <c:v>0.17414833333333332</c:v>
                </c:pt>
                <c:pt idx="1084">
                  <c:v>5.2718611111111112E-2</c:v>
                </c:pt>
                <c:pt idx="1085">
                  <c:v>7.3049166666666651E-2</c:v>
                </c:pt>
                <c:pt idx="1086">
                  <c:v>3.8226111111111107E-2</c:v>
                </c:pt>
                <c:pt idx="1087">
                  <c:v>4.1447222222222226E-2</c:v>
                </c:pt>
                <c:pt idx="1088">
                  <c:v>8.2138888888888886E-4</c:v>
                </c:pt>
                <c:pt idx="1089">
                  <c:v>4.9695833333333335E-2</c:v>
                </c:pt>
                <c:pt idx="1090">
                  <c:v>3.4653888888888887E-2</c:v>
                </c:pt>
                <c:pt idx="1091">
                  <c:v>1.506945555555556</c:v>
                </c:pt>
                <c:pt idx="1092">
                  <c:v>5.5999166666666669E-2</c:v>
                </c:pt>
                <c:pt idx="1093">
                  <c:v>4.5840555555555558E-2</c:v>
                </c:pt>
                <c:pt idx="1094">
                  <c:v>6.822916666666666E-2</c:v>
                </c:pt>
                <c:pt idx="1095">
                  <c:v>5.2658611111111114E-2</c:v>
                </c:pt>
                <c:pt idx="1096">
                  <c:v>4.4697222222222222E-3</c:v>
                </c:pt>
                <c:pt idx="1097">
                  <c:v>7.7807222222222222E-2</c:v>
                </c:pt>
                <c:pt idx="1098">
                  <c:v>2.6111111111111109E-2</c:v>
                </c:pt>
                <c:pt idx="1099">
                  <c:v>9.7140555555555549E-2</c:v>
                </c:pt>
                <c:pt idx="1100">
                  <c:v>3.241444444444444E-2</c:v>
                </c:pt>
                <c:pt idx="1101">
                  <c:v>0.84660166666666681</c:v>
                </c:pt>
                <c:pt idx="1102">
                  <c:v>3.6620277777777779E-2</c:v>
                </c:pt>
                <c:pt idx="1103">
                  <c:v>31.437454999999993</c:v>
                </c:pt>
                <c:pt idx="1104">
                  <c:v>0.11231305555555555</c:v>
                </c:pt>
                <c:pt idx="1105">
                  <c:v>0.16436722222222222</c:v>
                </c:pt>
                <c:pt idx="1106">
                  <c:v>28.595290277777664</c:v>
                </c:pt>
                <c:pt idx="1107">
                  <c:v>8.5211666666666672E-2</c:v>
                </c:pt>
                <c:pt idx="1108">
                  <c:v>6.5303055555555545E-2</c:v>
                </c:pt>
                <c:pt idx="1109">
                  <c:v>4.127444444444444E-2</c:v>
                </c:pt>
                <c:pt idx="1110">
                  <c:v>4.9819999999999996E-2</c:v>
                </c:pt>
                <c:pt idx="1111">
                  <c:v>7.1736111111111098E-2</c:v>
                </c:pt>
                <c:pt idx="1112">
                  <c:v>2.9414444444444444E-2</c:v>
                </c:pt>
                <c:pt idx="1113">
                  <c:v>2.2453055555555556E-2</c:v>
                </c:pt>
                <c:pt idx="1114">
                  <c:v>5.2214722222222225E-2</c:v>
                </c:pt>
                <c:pt idx="1115">
                  <c:v>0.26198027777777777</c:v>
                </c:pt>
                <c:pt idx="1116">
                  <c:v>8.835485555555552</c:v>
                </c:pt>
                <c:pt idx="1117">
                  <c:v>0.12156388888888889</c:v>
                </c:pt>
                <c:pt idx="1118">
                  <c:v>1.0838019444444442</c:v>
                </c:pt>
                <c:pt idx="1119">
                  <c:v>1.0525038888888889</c:v>
                </c:pt>
                <c:pt idx="1120">
                  <c:v>2.8222222222222223E-4</c:v>
                </c:pt>
                <c:pt idx="1121">
                  <c:v>1.9027988888888894</c:v>
                </c:pt>
                <c:pt idx="1122">
                  <c:v>0.12552916666666666</c:v>
                </c:pt>
                <c:pt idx="1123">
                  <c:v>0.10234499999999999</c:v>
                </c:pt>
                <c:pt idx="1124">
                  <c:v>6.4513888888888885E-2</c:v>
                </c:pt>
                <c:pt idx="1125">
                  <c:v>36.467621944444595</c:v>
                </c:pt>
                <c:pt idx="1126">
                  <c:v>3.4209999999999997E-2</c:v>
                </c:pt>
                <c:pt idx="1127">
                  <c:v>0.3603527777777778</c:v>
                </c:pt>
                <c:pt idx="1128">
                  <c:v>9.6985000000000016E-2</c:v>
                </c:pt>
                <c:pt idx="1129">
                  <c:v>0.17120722222222223</c:v>
                </c:pt>
                <c:pt idx="1130">
                  <c:v>0.16183722222222224</c:v>
                </c:pt>
                <c:pt idx="1131">
                  <c:v>4.3350000000000003E-3</c:v>
                </c:pt>
                <c:pt idx="1132">
                  <c:v>7.3890833333333322E-2</c:v>
                </c:pt>
                <c:pt idx="1133">
                  <c:v>4.1153888888888893E-2</c:v>
                </c:pt>
                <c:pt idx="1134">
                  <c:v>0.12284416666666667</c:v>
                </c:pt>
                <c:pt idx="1135">
                  <c:v>0.13448111111111111</c:v>
                </c:pt>
                <c:pt idx="1136">
                  <c:v>6.8699999999999997E-2</c:v>
                </c:pt>
                <c:pt idx="1137">
                  <c:v>3.4975758333333333</c:v>
                </c:pt>
                <c:pt idx="1138">
                  <c:v>0.10063361111111112</c:v>
                </c:pt>
                <c:pt idx="1139">
                  <c:v>0.20820222222222223</c:v>
                </c:pt>
                <c:pt idx="1140">
                  <c:v>4.3311111111111106E-2</c:v>
                </c:pt>
                <c:pt idx="1141">
                  <c:v>0.5397858333333333</c:v>
                </c:pt>
                <c:pt idx="1142">
                  <c:v>0.15267527777777776</c:v>
                </c:pt>
                <c:pt idx="1143">
                  <c:v>1.7151666666666669E-2</c:v>
                </c:pt>
                <c:pt idx="1144">
                  <c:v>3.7227777777777775E-3</c:v>
                </c:pt>
                <c:pt idx="1145">
                  <c:v>9.5622222222222233E-2</c:v>
                </c:pt>
                <c:pt idx="1146">
                  <c:v>3.2912499999999997E-2</c:v>
                </c:pt>
                <c:pt idx="1147">
                  <c:v>1.1256666666666667E-2</c:v>
                </c:pt>
                <c:pt idx="1148">
                  <c:v>0.13107583333333334</c:v>
                </c:pt>
                <c:pt idx="1149">
                  <c:v>0.1132238888888889</c:v>
                </c:pt>
                <c:pt idx="1150">
                  <c:v>1.0266666666666667E-2</c:v>
                </c:pt>
                <c:pt idx="1151">
                  <c:v>0.21767361111111111</c:v>
                </c:pt>
                <c:pt idx="1152">
                  <c:v>0.11401222222222222</c:v>
                </c:pt>
                <c:pt idx="1153">
                  <c:v>5.5883333333333333E-2</c:v>
                </c:pt>
                <c:pt idx="1154">
                  <c:v>9.5793888888888901E-2</c:v>
                </c:pt>
                <c:pt idx="1155">
                  <c:v>4.599361111111111E-2</c:v>
                </c:pt>
                <c:pt idx="1156">
                  <c:v>0</c:v>
                </c:pt>
                <c:pt idx="1157">
                  <c:v>0.15473416666666667</c:v>
                </c:pt>
                <c:pt idx="1158">
                  <c:v>5.9839166666666666E-2</c:v>
                </c:pt>
                <c:pt idx="1159">
                  <c:v>8.3444444444444443E-3</c:v>
                </c:pt>
                <c:pt idx="1160">
                  <c:v>2.876111111111111E-3</c:v>
                </c:pt>
                <c:pt idx="1161">
                  <c:v>2.3618408333333334</c:v>
                </c:pt>
                <c:pt idx="1162">
                  <c:v>0.11722194444444445</c:v>
                </c:pt>
                <c:pt idx="1163">
                  <c:v>3.6006944444444446E-2</c:v>
                </c:pt>
                <c:pt idx="1164">
                  <c:v>6.4059166666666667E-2</c:v>
                </c:pt>
                <c:pt idx="1165">
                  <c:v>3.4801944444444441E-2</c:v>
                </c:pt>
                <c:pt idx="1166">
                  <c:v>7.488055555555556E-3</c:v>
                </c:pt>
                <c:pt idx="1167">
                  <c:v>0.18102555555555555</c:v>
                </c:pt>
                <c:pt idx="1168">
                  <c:v>6.0096111111111114E-2</c:v>
                </c:pt>
                <c:pt idx="1169">
                  <c:v>0.1163511111111111</c:v>
                </c:pt>
                <c:pt idx="1170">
                  <c:v>4.7375000000000007E-2</c:v>
                </c:pt>
                <c:pt idx="1171">
                  <c:v>9.2638888888888882E-2</c:v>
                </c:pt>
                <c:pt idx="1172">
                  <c:v>3.728444444444444E-2</c:v>
                </c:pt>
                <c:pt idx="1173">
                  <c:v>8.3346944444444432E-2</c:v>
                </c:pt>
                <c:pt idx="1174">
                  <c:v>5.9466666666666668E-2</c:v>
                </c:pt>
                <c:pt idx="1175">
                  <c:v>0.63552972222222226</c:v>
                </c:pt>
                <c:pt idx="1176">
                  <c:v>0.37781388888888889</c:v>
                </c:pt>
                <c:pt idx="1177">
                  <c:v>5.1041666666666666E-2</c:v>
                </c:pt>
                <c:pt idx="1178">
                  <c:v>5.9017869444444369</c:v>
                </c:pt>
                <c:pt idx="1179">
                  <c:v>7.5867222222222225E-2</c:v>
                </c:pt>
                <c:pt idx="1180">
                  <c:v>4.8285000000000002E-2</c:v>
                </c:pt>
                <c:pt idx="1181">
                  <c:v>5.2851388888888885E-2</c:v>
                </c:pt>
                <c:pt idx="1182">
                  <c:v>0.22851777777777776</c:v>
                </c:pt>
                <c:pt idx="1183">
                  <c:v>1.1518308333333334</c:v>
                </c:pt>
                <c:pt idx="1184">
                  <c:v>5.6360277777777773E-2</c:v>
                </c:pt>
                <c:pt idx="1185">
                  <c:v>6.3932500000000003E-2</c:v>
                </c:pt>
                <c:pt idx="1186">
                  <c:v>0.31286138888888881</c:v>
                </c:pt>
                <c:pt idx="1187">
                  <c:v>0.17935305555555558</c:v>
                </c:pt>
                <c:pt idx="1188">
                  <c:v>1.3454444444444444E-2</c:v>
                </c:pt>
                <c:pt idx="1189">
                  <c:v>0.11643333333333333</c:v>
                </c:pt>
                <c:pt idx="1190">
                  <c:v>4.4061111111111106E-2</c:v>
                </c:pt>
                <c:pt idx="1191">
                  <c:v>5.9127777777777779E-2</c:v>
                </c:pt>
                <c:pt idx="1192">
                  <c:v>2.8888888888888891E-2</c:v>
                </c:pt>
                <c:pt idx="1193">
                  <c:v>0.4330161111111111</c:v>
                </c:pt>
                <c:pt idx="1194">
                  <c:v>0.16749861111111111</c:v>
                </c:pt>
                <c:pt idx="1195">
                  <c:v>6.4525833333333338E-2</c:v>
                </c:pt>
                <c:pt idx="1196">
                  <c:v>0.12852194444444442</c:v>
                </c:pt>
                <c:pt idx="1197">
                  <c:v>5.272555555555556E-2</c:v>
                </c:pt>
                <c:pt idx="1198">
                  <c:v>4.8745555555555563E-2</c:v>
                </c:pt>
                <c:pt idx="1199">
                  <c:v>0</c:v>
                </c:pt>
                <c:pt idx="1200">
                  <c:v>6.1871733333333312</c:v>
                </c:pt>
                <c:pt idx="1201">
                  <c:v>5.7419444444444447E-2</c:v>
                </c:pt>
                <c:pt idx="1202">
                  <c:v>7.5705833333333333E-2</c:v>
                </c:pt>
                <c:pt idx="1203">
                  <c:v>0.82687611111111103</c:v>
                </c:pt>
                <c:pt idx="1204">
                  <c:v>4.3749999999999997E-2</c:v>
                </c:pt>
                <c:pt idx="1205">
                  <c:v>5.9827777777777778E-2</c:v>
                </c:pt>
                <c:pt idx="1206">
                  <c:v>6.8426944444444443E-2</c:v>
                </c:pt>
                <c:pt idx="1207">
                  <c:v>6.0321666666666669E-2</c:v>
                </c:pt>
                <c:pt idx="1208">
                  <c:v>2.7591666666666667E-3</c:v>
                </c:pt>
                <c:pt idx="1209">
                  <c:v>0.15616194444444445</c:v>
                </c:pt>
                <c:pt idx="1210">
                  <c:v>0.15119750000000001</c:v>
                </c:pt>
                <c:pt idx="1211">
                  <c:v>0.17074055555555559</c:v>
                </c:pt>
                <c:pt idx="1212">
                  <c:v>0.33536055555555561</c:v>
                </c:pt>
                <c:pt idx="1213">
                  <c:v>5.2992499999999998E-2</c:v>
                </c:pt>
                <c:pt idx="1214">
                  <c:v>0.18196527777777777</c:v>
                </c:pt>
                <c:pt idx="1215">
                  <c:v>7.0942777777777771E-2</c:v>
                </c:pt>
                <c:pt idx="1216">
                  <c:v>0.10560944444444442</c:v>
                </c:pt>
                <c:pt idx="1217">
                  <c:v>1.4098888888888888E-2</c:v>
                </c:pt>
                <c:pt idx="1218">
                  <c:v>4.9173611111111112E-2</c:v>
                </c:pt>
                <c:pt idx="1219">
                  <c:v>1.3666388888888888E-2</c:v>
                </c:pt>
                <c:pt idx="1220">
                  <c:v>8.6692777777777785E-2</c:v>
                </c:pt>
                <c:pt idx="1221">
                  <c:v>7.4301097222222223</c:v>
                </c:pt>
                <c:pt idx="1222">
                  <c:v>4.9602777777777773E-2</c:v>
                </c:pt>
                <c:pt idx="1223">
                  <c:v>3.6462777777777775E-2</c:v>
                </c:pt>
                <c:pt idx="1224">
                  <c:v>4.167138888888889E-2</c:v>
                </c:pt>
                <c:pt idx="1225">
                  <c:v>0.37762638888888889</c:v>
                </c:pt>
                <c:pt idx="1226">
                  <c:v>3.0910461111111127</c:v>
                </c:pt>
                <c:pt idx="1227">
                  <c:v>0.41597638888888888</c:v>
                </c:pt>
                <c:pt idx="1228">
                  <c:v>5.3934999999999997E-2</c:v>
                </c:pt>
                <c:pt idx="1229">
                  <c:v>0.61024111111111101</c:v>
                </c:pt>
                <c:pt idx="1230">
                  <c:v>4.2906666666666662E-2</c:v>
                </c:pt>
                <c:pt idx="1231">
                  <c:v>3.8927777777777776E-2</c:v>
                </c:pt>
                <c:pt idx="1232">
                  <c:v>6.1636388888888886E-2</c:v>
                </c:pt>
                <c:pt idx="1233">
                  <c:v>3.3519905555555569</c:v>
                </c:pt>
                <c:pt idx="1234">
                  <c:v>4.7433333333333327E-2</c:v>
                </c:pt>
                <c:pt idx="1235">
                  <c:v>0.27580444444444446</c:v>
                </c:pt>
                <c:pt idx="1236">
                  <c:v>5.3405833333333333E-2</c:v>
                </c:pt>
                <c:pt idx="1237">
                  <c:v>4.5749999999999995E-4</c:v>
                </c:pt>
                <c:pt idx="1238">
                  <c:v>1.2417500000000001E-2</c:v>
                </c:pt>
                <c:pt idx="1239">
                  <c:v>0.13224083333333334</c:v>
                </c:pt>
                <c:pt idx="1240">
                  <c:v>8.1283055555555553E-2</c:v>
                </c:pt>
                <c:pt idx="1241">
                  <c:v>1.802495</c:v>
                </c:pt>
                <c:pt idx="1242">
                  <c:v>5.305777777777778E-2</c:v>
                </c:pt>
                <c:pt idx="1243">
                  <c:v>4.2527777777777778E-4</c:v>
                </c:pt>
                <c:pt idx="1244">
                  <c:v>0.11376277777777778</c:v>
                </c:pt>
                <c:pt idx="1245">
                  <c:v>0.31232166666666666</c:v>
                </c:pt>
                <c:pt idx="1246">
                  <c:v>0.17786666666666667</c:v>
                </c:pt>
                <c:pt idx="1247">
                  <c:v>4.6192499999999997E-2</c:v>
                </c:pt>
                <c:pt idx="1248">
                  <c:v>0.16288111111111109</c:v>
                </c:pt>
                <c:pt idx="1249">
                  <c:v>0.18677361111111113</c:v>
                </c:pt>
                <c:pt idx="1250">
                  <c:v>5.8815555555555551E-2</c:v>
                </c:pt>
                <c:pt idx="1251">
                  <c:v>1.1325305555555556</c:v>
                </c:pt>
                <c:pt idx="1252">
                  <c:v>5.6244166666666671E-2</c:v>
                </c:pt>
                <c:pt idx="1253">
                  <c:v>0.11144888888888889</c:v>
                </c:pt>
                <c:pt idx="1254">
                  <c:v>0.12884555555555557</c:v>
                </c:pt>
                <c:pt idx="1255">
                  <c:v>6.1300833333333332E-2</c:v>
                </c:pt>
                <c:pt idx="1256">
                  <c:v>0.77121527777777776</c:v>
                </c:pt>
                <c:pt idx="1257">
                  <c:v>8.8855277777777783E-2</c:v>
                </c:pt>
                <c:pt idx="1258">
                  <c:v>7.0987222222222229E-2</c:v>
                </c:pt>
                <c:pt idx="1259">
                  <c:v>0.12794833333333333</c:v>
                </c:pt>
                <c:pt idx="1260">
                  <c:v>0.15745166666666666</c:v>
                </c:pt>
                <c:pt idx="1261">
                  <c:v>0.26551972222222225</c:v>
                </c:pt>
                <c:pt idx="1262">
                  <c:v>0.19002027777777777</c:v>
                </c:pt>
                <c:pt idx="1263">
                  <c:v>0.25416250000000001</c:v>
                </c:pt>
                <c:pt idx="1264">
                  <c:v>4.0229444444444443E-2</c:v>
                </c:pt>
                <c:pt idx="1265">
                  <c:v>6.8222222222222212E-2</c:v>
                </c:pt>
                <c:pt idx="1266">
                  <c:v>0.2995633333333334</c:v>
                </c:pt>
                <c:pt idx="1267">
                  <c:v>27.014021388888818</c:v>
                </c:pt>
                <c:pt idx="1268">
                  <c:v>6.8602222222222217E-2</c:v>
                </c:pt>
                <c:pt idx="1269">
                  <c:v>1.7689444444444445E-2</c:v>
                </c:pt>
                <c:pt idx="1270">
                  <c:v>4.3057558333333334</c:v>
                </c:pt>
                <c:pt idx="1271">
                  <c:v>6.3687499999999994E-2</c:v>
                </c:pt>
                <c:pt idx="1272">
                  <c:v>0.14446027777777776</c:v>
                </c:pt>
                <c:pt idx="1273">
                  <c:v>0.21658249999999998</c:v>
                </c:pt>
                <c:pt idx="1274">
                  <c:v>5.4464166666666668E-2</c:v>
                </c:pt>
                <c:pt idx="1275">
                  <c:v>0.18753638888888891</c:v>
                </c:pt>
                <c:pt idx="1276">
                  <c:v>1.9938333333333336E-2</c:v>
                </c:pt>
                <c:pt idx="1277">
                  <c:v>0.33544527777777777</c:v>
                </c:pt>
                <c:pt idx="1278">
                  <c:v>1.3022222222222221E-2</c:v>
                </c:pt>
                <c:pt idx="1279">
                  <c:v>2.7030555555555553E-3</c:v>
                </c:pt>
                <c:pt idx="1280">
                  <c:v>1.2236666666666667E-2</c:v>
                </c:pt>
                <c:pt idx="1281">
                  <c:v>0.51625361111111112</c:v>
                </c:pt>
                <c:pt idx="1282">
                  <c:v>5.4872777777777777E-2</c:v>
                </c:pt>
                <c:pt idx="1283">
                  <c:v>3.6699999999999997E-2</c:v>
                </c:pt>
                <c:pt idx="1284">
                  <c:v>0.10241944444444444</c:v>
                </c:pt>
                <c:pt idx="1285">
                  <c:v>0.78922277777777772</c:v>
                </c:pt>
                <c:pt idx="1286">
                  <c:v>0.16518416666666666</c:v>
                </c:pt>
                <c:pt idx="1287">
                  <c:v>6.9040833333333343E-2</c:v>
                </c:pt>
                <c:pt idx="1288">
                  <c:v>1.0951944444444445E-2</c:v>
                </c:pt>
                <c:pt idx="1289">
                  <c:v>5.2534444444444446E-2</c:v>
                </c:pt>
                <c:pt idx="1290">
                  <c:v>0.14400444444444446</c:v>
                </c:pt>
                <c:pt idx="1291">
                  <c:v>0</c:v>
                </c:pt>
                <c:pt idx="1292">
                  <c:v>6.6029444444444446E-2</c:v>
                </c:pt>
                <c:pt idx="1293">
                  <c:v>6.1825833333333337E-2</c:v>
                </c:pt>
                <c:pt idx="1294">
                  <c:v>0</c:v>
                </c:pt>
                <c:pt idx="1295">
                  <c:v>6.9170277777777789E-2</c:v>
                </c:pt>
                <c:pt idx="1296">
                  <c:v>0.13813333333333333</c:v>
                </c:pt>
                <c:pt idx="1297">
                  <c:v>4.6675000000000001E-2</c:v>
                </c:pt>
                <c:pt idx="1298">
                  <c:v>0.16121055555555558</c:v>
                </c:pt>
                <c:pt idx="1299">
                  <c:v>0.20404444444444442</c:v>
                </c:pt>
                <c:pt idx="1300">
                  <c:v>17.599358333333328</c:v>
                </c:pt>
                <c:pt idx="1301">
                  <c:v>5.8514722222222218E-2</c:v>
                </c:pt>
                <c:pt idx="1302">
                  <c:v>3.5414038888888895</c:v>
                </c:pt>
                <c:pt idx="1303">
                  <c:v>7.6196388888888897E-2</c:v>
                </c:pt>
                <c:pt idx="1304">
                  <c:v>0.11991250000000001</c:v>
                </c:pt>
                <c:pt idx="1305">
                  <c:v>9.3266666666666671E-3</c:v>
                </c:pt>
                <c:pt idx="1306">
                  <c:v>0.35246416666666669</c:v>
                </c:pt>
                <c:pt idx="1307">
                  <c:v>3.6045833333333333E-2</c:v>
                </c:pt>
                <c:pt idx="1308">
                  <c:v>3.2488888888888887E-2</c:v>
                </c:pt>
                <c:pt idx="1309">
                  <c:v>2.8159722222222225E-2</c:v>
                </c:pt>
                <c:pt idx="1310">
                  <c:v>5.0388888888888893E-2</c:v>
                </c:pt>
                <c:pt idx="1311">
                  <c:v>8.643724166666658</c:v>
                </c:pt>
                <c:pt idx="1312">
                  <c:v>5.9057222222222226E-2</c:v>
                </c:pt>
                <c:pt idx="1313">
                  <c:v>5.8833611111111107E-2</c:v>
                </c:pt>
                <c:pt idx="1314">
                  <c:v>0.11668277777777777</c:v>
                </c:pt>
                <c:pt idx="1315">
                  <c:v>0.30532666666666669</c:v>
                </c:pt>
                <c:pt idx="1316">
                  <c:v>0.61545944444444445</c:v>
                </c:pt>
                <c:pt idx="1317">
                  <c:v>5.1806666666666668E-2</c:v>
                </c:pt>
                <c:pt idx="1318">
                  <c:v>5.2210555555555552E-2</c:v>
                </c:pt>
                <c:pt idx="1319">
                  <c:v>1.2414166666666667E-2</c:v>
                </c:pt>
                <c:pt idx="1320">
                  <c:v>7.252222222222221E-2</c:v>
                </c:pt>
                <c:pt idx="1321">
                  <c:v>9.3777777777777783E-3</c:v>
                </c:pt>
                <c:pt idx="1322">
                  <c:v>3.1386388888888887E-2</c:v>
                </c:pt>
                <c:pt idx="1323">
                  <c:v>5.8553333333333332E-2</c:v>
                </c:pt>
                <c:pt idx="1324">
                  <c:v>3.7396111111111109E-2</c:v>
                </c:pt>
                <c:pt idx="1325">
                  <c:v>7.9435833333333331E-2</c:v>
                </c:pt>
                <c:pt idx="1326">
                  <c:v>8.3334166666666668E-2</c:v>
                </c:pt>
                <c:pt idx="1327">
                  <c:v>8.2571388888888889E-2</c:v>
                </c:pt>
                <c:pt idx="1328">
                  <c:v>5.0803611111111112E-2</c:v>
                </c:pt>
                <c:pt idx="1329">
                  <c:v>6.9720833333333329E-2</c:v>
                </c:pt>
                <c:pt idx="1330">
                  <c:v>8.1033333333333332E-2</c:v>
                </c:pt>
                <c:pt idx="1331">
                  <c:v>8.4577777777777793E-2</c:v>
                </c:pt>
                <c:pt idx="1332">
                  <c:v>1.2113055555555556E-2</c:v>
                </c:pt>
                <c:pt idx="1333">
                  <c:v>4.930555555555555E-4</c:v>
                </c:pt>
                <c:pt idx="1334">
                  <c:v>7.1643055555555571E-2</c:v>
                </c:pt>
                <c:pt idx="1335">
                  <c:v>1.010649166666667</c:v>
                </c:pt>
                <c:pt idx="1336">
                  <c:v>4.9547777777777781E-2</c:v>
                </c:pt>
                <c:pt idx="1337">
                  <c:v>0.11311583333333333</c:v>
                </c:pt>
                <c:pt idx="1338">
                  <c:v>3.1399444444444445E-2</c:v>
                </c:pt>
                <c:pt idx="1339">
                  <c:v>0.13604111111111111</c:v>
                </c:pt>
                <c:pt idx="1340">
                  <c:v>0.10114666666666666</c:v>
                </c:pt>
                <c:pt idx="1341">
                  <c:v>5.2774166666666664E-2</c:v>
                </c:pt>
                <c:pt idx="1342">
                  <c:v>1.5233355555555559</c:v>
                </c:pt>
                <c:pt idx="1343">
                  <c:v>8.8247222222222216E-3</c:v>
                </c:pt>
                <c:pt idx="1344">
                  <c:v>0.89402555555555563</c:v>
                </c:pt>
                <c:pt idx="1345">
                  <c:v>1.8714088888888878</c:v>
                </c:pt>
                <c:pt idx="1346">
                  <c:v>5.5921666666666675E-2</c:v>
                </c:pt>
                <c:pt idx="1347">
                  <c:v>3.8013499999999993</c:v>
                </c:pt>
                <c:pt idx="1348">
                  <c:v>21.293794444444423</c:v>
                </c:pt>
                <c:pt idx="1349">
                  <c:v>8.9305555555555546E-4</c:v>
                </c:pt>
                <c:pt idx="1350">
                  <c:v>0.47467750000000003</c:v>
                </c:pt>
                <c:pt idx="1351">
                  <c:v>6.4323355555555537</c:v>
                </c:pt>
                <c:pt idx="1352">
                  <c:v>1.6194444444444444E-3</c:v>
                </c:pt>
                <c:pt idx="1353">
                  <c:v>1.4558452777777768</c:v>
                </c:pt>
                <c:pt idx="1354">
                  <c:v>3.6768288888888931</c:v>
                </c:pt>
                <c:pt idx="1355">
                  <c:v>1.2811469444444445</c:v>
                </c:pt>
                <c:pt idx="1356">
                  <c:v>6.2569444444444434E-3</c:v>
                </c:pt>
                <c:pt idx="1357">
                  <c:v>0.1374036111111111</c:v>
                </c:pt>
                <c:pt idx="1358">
                  <c:v>0.46602444444444446</c:v>
                </c:pt>
                <c:pt idx="1359">
                  <c:v>0.12291833333333332</c:v>
                </c:pt>
                <c:pt idx="1360">
                  <c:v>0.12048222222222221</c:v>
                </c:pt>
                <c:pt idx="1361">
                  <c:v>5.6136944444444441E-2</c:v>
                </c:pt>
                <c:pt idx="1362">
                  <c:v>4.8574722222222221E-2</c:v>
                </c:pt>
                <c:pt idx="1363">
                  <c:v>3.3999999999999997E-4</c:v>
                </c:pt>
                <c:pt idx="1364">
                  <c:v>19.900195833333335</c:v>
                </c:pt>
                <c:pt idx="1365">
                  <c:v>3.6665555555555555E-2</c:v>
                </c:pt>
                <c:pt idx="1366">
                  <c:v>5.9925833333333338E-2</c:v>
                </c:pt>
                <c:pt idx="1367">
                  <c:v>1.0445441666666666</c:v>
                </c:pt>
                <c:pt idx="1368">
                  <c:v>3.3060833333333331E-2</c:v>
                </c:pt>
                <c:pt idx="1369">
                  <c:v>7.4107222222222227E-2</c:v>
                </c:pt>
                <c:pt idx="1370">
                  <c:v>0.27252333333333334</c:v>
                </c:pt>
                <c:pt idx="1371">
                  <c:v>3.586944444444444E-2</c:v>
                </c:pt>
                <c:pt idx="1372">
                  <c:v>0.18108111111111114</c:v>
                </c:pt>
                <c:pt idx="1373">
                  <c:v>4.6607777777777783E-2</c:v>
                </c:pt>
                <c:pt idx="1374">
                  <c:v>0.33458888888888888</c:v>
                </c:pt>
                <c:pt idx="1375">
                  <c:v>4.9339411111111069</c:v>
                </c:pt>
                <c:pt idx="1376">
                  <c:v>6.7002777777777772E-2</c:v>
                </c:pt>
                <c:pt idx="1377">
                  <c:v>0.11234305555555556</c:v>
                </c:pt>
                <c:pt idx="1378">
                  <c:v>3.8366666666666666E-3</c:v>
                </c:pt>
                <c:pt idx="1379">
                  <c:v>0.2649333333333333</c:v>
                </c:pt>
                <c:pt idx="1380">
                  <c:v>8.6644444444444451E-3</c:v>
                </c:pt>
                <c:pt idx="1381">
                  <c:v>12.89653861111109</c:v>
                </c:pt>
                <c:pt idx="1382">
                  <c:v>0.10650416666666666</c:v>
                </c:pt>
                <c:pt idx="1383">
                  <c:v>0.12881166666666666</c:v>
                </c:pt>
                <c:pt idx="1384">
                  <c:v>5.1299166666666667E-2</c:v>
                </c:pt>
                <c:pt idx="1385">
                  <c:v>0.1483797222222222</c:v>
                </c:pt>
                <c:pt idx="1386">
                  <c:v>0.29680027777777773</c:v>
                </c:pt>
                <c:pt idx="1387">
                  <c:v>5.8214722222222223E-2</c:v>
                </c:pt>
                <c:pt idx="1388">
                  <c:v>5.7722222222222223E-2</c:v>
                </c:pt>
                <c:pt idx="1389">
                  <c:v>0.16948527777777778</c:v>
                </c:pt>
                <c:pt idx="1390">
                  <c:v>4.4885833333333333E-2</c:v>
                </c:pt>
                <c:pt idx="1391">
                  <c:v>1.6086111111111114E-3</c:v>
                </c:pt>
                <c:pt idx="1392">
                  <c:v>8.1583333333333334E-4</c:v>
                </c:pt>
                <c:pt idx="1393">
                  <c:v>0.4744261111111111</c:v>
                </c:pt>
                <c:pt idx="1394">
                  <c:v>8.3288888888888885E-2</c:v>
                </c:pt>
                <c:pt idx="1395">
                  <c:v>0.13512944444444447</c:v>
                </c:pt>
                <c:pt idx="1396">
                  <c:v>0.13810277777777777</c:v>
                </c:pt>
                <c:pt idx="1397">
                  <c:v>0.14354527777777779</c:v>
                </c:pt>
                <c:pt idx="1398">
                  <c:v>3.1138888888888888E-4</c:v>
                </c:pt>
                <c:pt idx="1399">
                  <c:v>2.4738933333333333</c:v>
                </c:pt>
                <c:pt idx="1400">
                  <c:v>3.1159166666666668E-2</c:v>
                </c:pt>
                <c:pt idx="1401">
                  <c:v>0.27833305555555554</c:v>
                </c:pt>
                <c:pt idx="1402">
                  <c:v>10.308239444444428</c:v>
                </c:pt>
                <c:pt idx="1403">
                  <c:v>0.32561277777777775</c:v>
                </c:pt>
                <c:pt idx="1404">
                  <c:v>0.13615749999999999</c:v>
                </c:pt>
                <c:pt idx="1405">
                  <c:v>2.9966388888888893E-2</c:v>
                </c:pt>
                <c:pt idx="1406">
                  <c:v>0.10577777777777778</c:v>
                </c:pt>
                <c:pt idx="1407">
                  <c:v>0.13</c:v>
                </c:pt>
                <c:pt idx="1408">
                  <c:v>8.0302499999999999E-2</c:v>
                </c:pt>
                <c:pt idx="1409">
                  <c:v>6.888611111111112E-2</c:v>
                </c:pt>
                <c:pt idx="1410">
                  <c:v>7.7811111111111109E-2</c:v>
                </c:pt>
                <c:pt idx="1411">
                  <c:v>0.22035833333333332</c:v>
                </c:pt>
                <c:pt idx="1412">
                  <c:v>11.650414722222235</c:v>
                </c:pt>
                <c:pt idx="1413">
                  <c:v>6.9992499999999999E-2</c:v>
                </c:pt>
                <c:pt idx="1414">
                  <c:v>2.0080555555555555E-3</c:v>
                </c:pt>
                <c:pt idx="1415">
                  <c:v>7.2704444444444447E-2</c:v>
                </c:pt>
                <c:pt idx="1416">
                  <c:v>0.59716750000000018</c:v>
                </c:pt>
                <c:pt idx="1417">
                  <c:v>0.38870583333333336</c:v>
                </c:pt>
                <c:pt idx="1418">
                  <c:v>5.4253333333333341E-2</c:v>
                </c:pt>
                <c:pt idx="1419">
                  <c:v>0.12432583333333333</c:v>
                </c:pt>
                <c:pt idx="1420">
                  <c:v>5.2401388888888893E-2</c:v>
                </c:pt>
                <c:pt idx="1421">
                  <c:v>5.8951666666666666E-2</c:v>
                </c:pt>
                <c:pt idx="1422">
                  <c:v>5.818888888888888E-2</c:v>
                </c:pt>
                <c:pt idx="1423">
                  <c:v>8.8245555555555549E-2</c:v>
                </c:pt>
                <c:pt idx="1424">
                  <c:v>4.3089999999999996E-2</c:v>
                </c:pt>
                <c:pt idx="1425">
                  <c:v>0.80115055555555559</c:v>
                </c:pt>
                <c:pt idx="1426">
                  <c:v>5.2399999999999995E-2</c:v>
                </c:pt>
                <c:pt idx="1427">
                  <c:v>1.1344444444444444E-3</c:v>
                </c:pt>
                <c:pt idx="1428">
                  <c:v>0.21603</c:v>
                </c:pt>
                <c:pt idx="1429">
                  <c:v>1.2577222222222222E-2</c:v>
                </c:pt>
                <c:pt idx="1430">
                  <c:v>4.2795555555555559E-2</c:v>
                </c:pt>
                <c:pt idx="1431">
                  <c:v>9.9784999999999999E-2</c:v>
                </c:pt>
                <c:pt idx="1432">
                  <c:v>3.8835277777777774E-2</c:v>
                </c:pt>
                <c:pt idx="1433">
                  <c:v>0.12813555555555556</c:v>
                </c:pt>
                <c:pt idx="1434">
                  <c:v>5.6433611111111115E-2</c:v>
                </c:pt>
                <c:pt idx="1435">
                  <c:v>2.0250263888888895</c:v>
                </c:pt>
                <c:pt idx="1436">
                  <c:v>7.3607500000000006E-2</c:v>
                </c:pt>
                <c:pt idx="1437">
                  <c:v>3.7418055555555559E-2</c:v>
                </c:pt>
                <c:pt idx="1438">
                  <c:v>7.2685283333333439</c:v>
                </c:pt>
                <c:pt idx="1439">
                  <c:v>0.11140722222222221</c:v>
                </c:pt>
                <c:pt idx="1440">
                  <c:v>0.10570277777777777</c:v>
                </c:pt>
                <c:pt idx="1441">
                  <c:v>0.13013555555555556</c:v>
                </c:pt>
                <c:pt idx="1442">
                  <c:v>1.2924999999999998E-3</c:v>
                </c:pt>
                <c:pt idx="1443">
                  <c:v>0.1194925</c:v>
                </c:pt>
                <c:pt idx="1444">
                  <c:v>1.5497222222222223E-3</c:v>
                </c:pt>
                <c:pt idx="1445">
                  <c:v>2.4279444444444447E-2</c:v>
                </c:pt>
                <c:pt idx="1446">
                  <c:v>0.82900916666666657</c:v>
                </c:pt>
                <c:pt idx="1447">
                  <c:v>5.5636944444444447E-2</c:v>
                </c:pt>
                <c:pt idx="1448">
                  <c:v>5.1373888888888886E-2</c:v>
                </c:pt>
                <c:pt idx="1449">
                  <c:v>0.10316277777777777</c:v>
                </c:pt>
                <c:pt idx="1450">
                  <c:v>0.8565083333333332</c:v>
                </c:pt>
                <c:pt idx="1451">
                  <c:v>9.6692500000000015E-2</c:v>
                </c:pt>
                <c:pt idx="1452">
                  <c:v>0.17305472222222223</c:v>
                </c:pt>
                <c:pt idx="1453">
                  <c:v>1.7040833333333335E-2</c:v>
                </c:pt>
                <c:pt idx="1454">
                  <c:v>0.11363944444444445</c:v>
                </c:pt>
                <c:pt idx="1455">
                  <c:v>9.9385000000000001E-2</c:v>
                </c:pt>
                <c:pt idx="1456">
                  <c:v>6.1006666666666667E-2</c:v>
                </c:pt>
                <c:pt idx="1457">
                  <c:v>0.14217777777777779</c:v>
                </c:pt>
                <c:pt idx="1458">
                  <c:v>8.7291388888888891E-2</c:v>
                </c:pt>
                <c:pt idx="1459">
                  <c:v>5.3858333333333336E-3</c:v>
                </c:pt>
                <c:pt idx="1460">
                  <c:v>1.2476666666666665E-2</c:v>
                </c:pt>
                <c:pt idx="1461">
                  <c:v>0.1191738888888889</c:v>
                </c:pt>
                <c:pt idx="1462">
                  <c:v>2.6520833333333334E-2</c:v>
                </c:pt>
                <c:pt idx="1463">
                  <c:v>2.6246944444444448E-2</c:v>
                </c:pt>
                <c:pt idx="1464">
                  <c:v>3.8000000000000006E-2</c:v>
                </c:pt>
                <c:pt idx="1465">
                  <c:v>0.10567888888888889</c:v>
                </c:pt>
                <c:pt idx="1466">
                  <c:v>3.4091388888888893E-2</c:v>
                </c:pt>
                <c:pt idx="1467">
                  <c:v>7.4625833333333336E-2</c:v>
                </c:pt>
                <c:pt idx="1468">
                  <c:v>9.5318055555555545E-2</c:v>
                </c:pt>
                <c:pt idx="1469">
                  <c:v>5.3044999999999995E-2</c:v>
                </c:pt>
                <c:pt idx="1470">
                  <c:v>2.02525E-2</c:v>
                </c:pt>
                <c:pt idx="1471">
                  <c:v>0.42956333333333335</c:v>
                </c:pt>
                <c:pt idx="1472">
                  <c:v>0.12168638888888889</c:v>
                </c:pt>
                <c:pt idx="1473">
                  <c:v>1.643027777777778E-2</c:v>
                </c:pt>
                <c:pt idx="1474">
                  <c:v>1.6529722222222223E-2</c:v>
                </c:pt>
                <c:pt idx="1475">
                  <c:v>0.16366666666666668</c:v>
                </c:pt>
                <c:pt idx="1476">
                  <c:v>1.1073391666666668</c:v>
                </c:pt>
                <c:pt idx="1477">
                  <c:v>5.4322500000000003E-2</c:v>
                </c:pt>
                <c:pt idx="1478">
                  <c:v>0.15167194444444443</c:v>
                </c:pt>
                <c:pt idx="1479">
                  <c:v>0.62348583333333341</c:v>
                </c:pt>
                <c:pt idx="1480">
                  <c:v>0.56987916666666671</c:v>
                </c:pt>
                <c:pt idx="1481">
                  <c:v>9.4217222222222216E-2</c:v>
                </c:pt>
                <c:pt idx="1482">
                  <c:v>0.8324352777777777</c:v>
                </c:pt>
                <c:pt idx="1483">
                  <c:v>0.14843083333333332</c:v>
                </c:pt>
                <c:pt idx="1484">
                  <c:v>0.18342805555555558</c:v>
                </c:pt>
                <c:pt idx="1485">
                  <c:v>5.3414722222222225E-2</c:v>
                </c:pt>
                <c:pt idx="1486">
                  <c:v>4.7078888888888892E-2</c:v>
                </c:pt>
                <c:pt idx="1487">
                  <c:v>6.3491666666666668E-2</c:v>
                </c:pt>
                <c:pt idx="1488">
                  <c:v>6.5994999999999998E-2</c:v>
                </c:pt>
                <c:pt idx="1489">
                  <c:v>4.5080277777777775E-2</c:v>
                </c:pt>
                <c:pt idx="1490">
                  <c:v>0.15339611111111112</c:v>
                </c:pt>
                <c:pt idx="1491">
                  <c:v>3.8204166666666671E-2</c:v>
                </c:pt>
                <c:pt idx="1492">
                  <c:v>0</c:v>
                </c:pt>
                <c:pt idx="1493">
                  <c:v>1.4978333333333333E-2</c:v>
                </c:pt>
                <c:pt idx="1494">
                  <c:v>2.1639525000000002</c:v>
                </c:pt>
                <c:pt idx="1495">
                  <c:v>4.6573888888888887E-2</c:v>
                </c:pt>
                <c:pt idx="1496">
                  <c:v>5.1944444444444439E-5</c:v>
                </c:pt>
                <c:pt idx="1497">
                  <c:v>1.9225277777777779E-2</c:v>
                </c:pt>
                <c:pt idx="1498">
                  <c:v>0.13186888888888887</c:v>
                </c:pt>
                <c:pt idx="1499">
                  <c:v>6.2445555555555553E-2</c:v>
                </c:pt>
                <c:pt idx="1500">
                  <c:v>3.1368611111111111E-2</c:v>
                </c:pt>
                <c:pt idx="1501">
                  <c:v>0.24513500000000002</c:v>
                </c:pt>
                <c:pt idx="1502">
                  <c:v>2.1611111111111112E-2</c:v>
                </c:pt>
                <c:pt idx="1503">
                  <c:v>6.798305555555556E-2</c:v>
                </c:pt>
                <c:pt idx="1504">
                  <c:v>0.61298944444444459</c:v>
                </c:pt>
                <c:pt idx="1505">
                  <c:v>0.40629611111111114</c:v>
                </c:pt>
                <c:pt idx="1506">
                  <c:v>6.3401111111111103E-2</c:v>
                </c:pt>
                <c:pt idx="1507">
                  <c:v>0.33404666666666666</c:v>
                </c:pt>
                <c:pt idx="1508">
                  <c:v>9.2557500000000001E-2</c:v>
                </c:pt>
                <c:pt idx="1509">
                  <c:v>0.12516416666666666</c:v>
                </c:pt>
                <c:pt idx="1510">
                  <c:v>3.0079722222222223E-2</c:v>
                </c:pt>
                <c:pt idx="1511">
                  <c:v>2.8334722222222219E-2</c:v>
                </c:pt>
                <c:pt idx="1512">
                  <c:v>0.1582561111111111</c:v>
                </c:pt>
                <c:pt idx="1513">
                  <c:v>0.1119713888888889</c:v>
                </c:pt>
                <c:pt idx="1514">
                  <c:v>0.13348166666666667</c:v>
                </c:pt>
                <c:pt idx="1515">
                  <c:v>0.24577444444444443</c:v>
                </c:pt>
                <c:pt idx="1516">
                  <c:v>4.1638888888888894E-4</c:v>
                </c:pt>
                <c:pt idx="1517">
                  <c:v>7.5022222222222226E-2</c:v>
                </c:pt>
                <c:pt idx="1518">
                  <c:v>9.7757777777777777E-2</c:v>
                </c:pt>
                <c:pt idx="1519">
                  <c:v>4.9355555555555562E-2</c:v>
                </c:pt>
                <c:pt idx="1520">
                  <c:v>0.29109111111111113</c:v>
                </c:pt>
                <c:pt idx="1521">
                  <c:v>2.5591666666666666E-3</c:v>
                </c:pt>
                <c:pt idx="1522">
                  <c:v>7.4789891666666577</c:v>
                </c:pt>
                <c:pt idx="1523">
                  <c:v>6.441472222222222E-2</c:v>
                </c:pt>
                <c:pt idx="1524">
                  <c:v>0.27526</c:v>
                </c:pt>
                <c:pt idx="1525">
                  <c:v>29.235400555555582</c:v>
                </c:pt>
                <c:pt idx="1526">
                  <c:v>96.925187499999808</c:v>
                </c:pt>
                <c:pt idx="1527">
                  <c:v>5.5444444444444443E-4</c:v>
                </c:pt>
                <c:pt idx="1528">
                  <c:v>9.289611111111111E-2</c:v>
                </c:pt>
                <c:pt idx="1529">
                  <c:v>17.903892222222204</c:v>
                </c:pt>
                <c:pt idx="1530">
                  <c:v>0.22168833333333338</c:v>
                </c:pt>
                <c:pt idx="1531">
                  <c:v>3.2854444444444443E-2</c:v>
                </c:pt>
                <c:pt idx="1532">
                  <c:v>0.43657388888888887</c:v>
                </c:pt>
                <c:pt idx="1533">
                  <c:v>2.6827711111111117</c:v>
                </c:pt>
                <c:pt idx="1534">
                  <c:v>8.9183333333333337E-3</c:v>
                </c:pt>
                <c:pt idx="1535">
                  <c:v>4.3153333333333335E-2</c:v>
                </c:pt>
                <c:pt idx="1536">
                  <c:v>4.5877777777777781E-2</c:v>
                </c:pt>
                <c:pt idx="1537">
                  <c:v>8.1777777777777769E-2</c:v>
                </c:pt>
                <c:pt idx="1538">
                  <c:v>7.8083333333333329E-3</c:v>
                </c:pt>
                <c:pt idx="1539">
                  <c:v>0.28200138888888893</c:v>
                </c:pt>
                <c:pt idx="1540">
                  <c:v>0.23561916666666669</c:v>
                </c:pt>
                <c:pt idx="1541">
                  <c:v>0.15914805555555556</c:v>
                </c:pt>
                <c:pt idx="1542">
                  <c:v>8.1829444444444455E-2</c:v>
                </c:pt>
                <c:pt idx="1543">
                  <c:v>1.2966888888888892</c:v>
                </c:pt>
                <c:pt idx="1544">
                  <c:v>8.255555555555555E-4</c:v>
                </c:pt>
                <c:pt idx="1545">
                  <c:v>4.6151666666666667E-2</c:v>
                </c:pt>
                <c:pt idx="1546">
                  <c:v>2.031388888888889E-3</c:v>
                </c:pt>
                <c:pt idx="1547">
                  <c:v>2.8297908333333344</c:v>
                </c:pt>
                <c:pt idx="1548">
                  <c:v>1.9211111111111111E-3</c:v>
                </c:pt>
                <c:pt idx="1549">
                  <c:v>0.11709305555555555</c:v>
                </c:pt>
                <c:pt idx="1550">
                  <c:v>1.5367500000000001E-2</c:v>
                </c:pt>
                <c:pt idx="1551">
                  <c:v>1.6897222222222222E-3</c:v>
                </c:pt>
                <c:pt idx="1552">
                  <c:v>0.73953249999999982</c:v>
                </c:pt>
                <c:pt idx="1553">
                  <c:v>5.9865555555555561E-2</c:v>
                </c:pt>
                <c:pt idx="1554">
                  <c:v>5.8229166666666665E-2</c:v>
                </c:pt>
                <c:pt idx="1555">
                  <c:v>0.24992499999999995</c:v>
                </c:pt>
                <c:pt idx="1556">
                  <c:v>3.8260833333333334E-2</c:v>
                </c:pt>
                <c:pt idx="1557">
                  <c:v>67.325596944444669</c:v>
                </c:pt>
                <c:pt idx="1558">
                  <c:v>3.1222222222222225E-4</c:v>
                </c:pt>
                <c:pt idx="1559">
                  <c:v>9.6641944444444447E-2</c:v>
                </c:pt>
                <c:pt idx="1560">
                  <c:v>1.8230555555555556E-3</c:v>
                </c:pt>
                <c:pt idx="1561">
                  <c:v>7.3503888888888896E-2</c:v>
                </c:pt>
                <c:pt idx="1562">
                  <c:v>9.032222222222221E-3</c:v>
                </c:pt>
                <c:pt idx="1563">
                  <c:v>2.9927222222222223E-2</c:v>
                </c:pt>
                <c:pt idx="1564">
                  <c:v>0.16502194444444446</c:v>
                </c:pt>
                <c:pt idx="1565">
                  <c:v>3.0676111111111112E-2</c:v>
                </c:pt>
                <c:pt idx="1566">
                  <c:v>0.37016222222222228</c:v>
                </c:pt>
                <c:pt idx="1567">
                  <c:v>6.4111111111111107E-4</c:v>
                </c:pt>
                <c:pt idx="1568">
                  <c:v>4.9638888888888888E-4</c:v>
                </c:pt>
                <c:pt idx="1569">
                  <c:v>7.6123055555555569E-2</c:v>
                </c:pt>
                <c:pt idx="1570">
                  <c:v>1.9456388888888891E-2</c:v>
                </c:pt>
                <c:pt idx="1571">
                  <c:v>0.12556472222222223</c:v>
                </c:pt>
                <c:pt idx="1572">
                  <c:v>4.1559166666666668E-2</c:v>
                </c:pt>
                <c:pt idx="1573">
                  <c:v>7.5467500000000007E-2</c:v>
                </c:pt>
                <c:pt idx="1574">
                  <c:v>6.1155555555555553E-2</c:v>
                </c:pt>
                <c:pt idx="1575">
                  <c:v>9.0822222222222207E-2</c:v>
                </c:pt>
                <c:pt idx="1576">
                  <c:v>5.3457777777777785E-2</c:v>
                </c:pt>
                <c:pt idx="1577">
                  <c:v>9.8985277777777783E-2</c:v>
                </c:pt>
                <c:pt idx="1578">
                  <c:v>3.888888888888889E-2</c:v>
                </c:pt>
                <c:pt idx="1579">
                  <c:v>8.724305555555556E-2</c:v>
                </c:pt>
                <c:pt idx="1580">
                  <c:v>6.5083333333333339E-3</c:v>
                </c:pt>
                <c:pt idx="1581">
                  <c:v>3.0909444444444444E-2</c:v>
                </c:pt>
                <c:pt idx="1582">
                  <c:v>5.4361111111111114E-4</c:v>
                </c:pt>
                <c:pt idx="1583">
                  <c:v>7.2397777777777783E-2</c:v>
                </c:pt>
                <c:pt idx="1584">
                  <c:v>0.12739861111111112</c:v>
                </c:pt>
                <c:pt idx="1585">
                  <c:v>0.46498500000000004</c:v>
                </c:pt>
                <c:pt idx="1586">
                  <c:v>0.12970305555555556</c:v>
                </c:pt>
                <c:pt idx="1587">
                  <c:v>2.3880313888888911</c:v>
                </c:pt>
                <c:pt idx="1588">
                  <c:v>8.5562777777777793E-2</c:v>
                </c:pt>
                <c:pt idx="1589">
                  <c:v>0.11940277777777779</c:v>
                </c:pt>
                <c:pt idx="1590">
                  <c:v>0.15298916666666668</c:v>
                </c:pt>
                <c:pt idx="1591">
                  <c:v>3.2526666666666669E-2</c:v>
                </c:pt>
                <c:pt idx="1592">
                  <c:v>5.9950277777777783E-2</c:v>
                </c:pt>
                <c:pt idx="1593">
                  <c:v>1.72E-3</c:v>
                </c:pt>
                <c:pt idx="1594">
                  <c:v>8.2208888888888887E-2</c:v>
                </c:pt>
                <c:pt idx="1595">
                  <c:v>0.21157722222222225</c:v>
                </c:pt>
                <c:pt idx="1596">
                  <c:v>0.14209388888888888</c:v>
                </c:pt>
                <c:pt idx="1597">
                  <c:v>2.1491869444444447</c:v>
                </c:pt>
                <c:pt idx="1598">
                  <c:v>1.5305369444444443</c:v>
                </c:pt>
                <c:pt idx="1599">
                  <c:v>1.5544444444444447E-3</c:v>
                </c:pt>
                <c:pt idx="1600">
                  <c:v>0.11855055555555555</c:v>
                </c:pt>
                <c:pt idx="1601">
                  <c:v>0.56525888888888876</c:v>
                </c:pt>
                <c:pt idx="1602">
                  <c:v>5.5694444444444444E-4</c:v>
                </c:pt>
                <c:pt idx="1603">
                  <c:v>4.2666666666666665E-2</c:v>
                </c:pt>
                <c:pt idx="1604">
                  <c:v>2.333611111111111E-3</c:v>
                </c:pt>
                <c:pt idx="1605">
                  <c:v>3.9730555555555552E-3</c:v>
                </c:pt>
                <c:pt idx="1606">
                  <c:v>1.2127180555555557</c:v>
                </c:pt>
                <c:pt idx="1607">
                  <c:v>7.253333333333333E-3</c:v>
                </c:pt>
                <c:pt idx="1608">
                  <c:v>1.8212972222222212</c:v>
                </c:pt>
                <c:pt idx="1609">
                  <c:v>0.45460944444444462</c:v>
                </c:pt>
                <c:pt idx="1610">
                  <c:v>2.9794444444444443E-3</c:v>
                </c:pt>
                <c:pt idx="1611">
                  <c:v>0.1800647222222222</c:v>
                </c:pt>
                <c:pt idx="1612">
                  <c:v>1.9250666666666674</c:v>
                </c:pt>
                <c:pt idx="1613">
                  <c:v>4.3808888888888883E-2</c:v>
                </c:pt>
                <c:pt idx="1614">
                  <c:v>5.0946111111111116E-2</c:v>
                </c:pt>
                <c:pt idx="1615">
                  <c:v>7.617777777777778E-3</c:v>
                </c:pt>
                <c:pt idx="1616">
                  <c:v>0.14104694444444443</c:v>
                </c:pt>
                <c:pt idx="1617">
                  <c:v>0.45597249999999989</c:v>
                </c:pt>
                <c:pt idx="1618">
                  <c:v>0.13603666666666667</c:v>
                </c:pt>
                <c:pt idx="1619">
                  <c:v>2.7596666666666665E-2</c:v>
                </c:pt>
                <c:pt idx="1620">
                  <c:v>0.10706666666666667</c:v>
                </c:pt>
                <c:pt idx="1621">
                  <c:v>9.0684722222222222E-2</c:v>
                </c:pt>
                <c:pt idx="1622">
                  <c:v>9.2686111111111094E-3</c:v>
                </c:pt>
                <c:pt idx="1623">
                  <c:v>6.7542222222222212E-2</c:v>
                </c:pt>
                <c:pt idx="1624">
                  <c:v>5.1636944444444444E-2</c:v>
                </c:pt>
                <c:pt idx="1625">
                  <c:v>0.24627722222222223</c:v>
                </c:pt>
                <c:pt idx="1626">
                  <c:v>1.1259972222222225</c:v>
                </c:pt>
                <c:pt idx="1627">
                  <c:v>6.3003611111111107E-2</c:v>
                </c:pt>
                <c:pt idx="1628">
                  <c:v>0.11402305555555556</c:v>
                </c:pt>
                <c:pt idx="1629">
                  <c:v>6.6239444444444448E-2</c:v>
                </c:pt>
                <c:pt idx="1630">
                  <c:v>0.10294444444444445</c:v>
                </c:pt>
                <c:pt idx="1631">
                  <c:v>8.4476111111111113E-2</c:v>
                </c:pt>
                <c:pt idx="1632">
                  <c:v>0.24484583333333332</c:v>
                </c:pt>
                <c:pt idx="1633">
                  <c:v>23.20575222222223</c:v>
                </c:pt>
                <c:pt idx="1634">
                  <c:v>3.5269458333333339</c:v>
                </c:pt>
                <c:pt idx="1635">
                  <c:v>0.13070333333333334</c:v>
                </c:pt>
                <c:pt idx="1636">
                  <c:v>0.1659775</c:v>
                </c:pt>
                <c:pt idx="1637">
                  <c:v>0.36436249999999998</c:v>
                </c:pt>
                <c:pt idx="1638">
                  <c:v>8.9269444444444439E-3</c:v>
                </c:pt>
                <c:pt idx="1639">
                  <c:v>5.9791666666666667E-2</c:v>
                </c:pt>
                <c:pt idx="1640">
                  <c:v>7.4328888888888889E-2</c:v>
                </c:pt>
                <c:pt idx="1641">
                  <c:v>4.2140555555555549E-2</c:v>
                </c:pt>
                <c:pt idx="1642">
                  <c:v>6.3919722222222225E-2</c:v>
                </c:pt>
                <c:pt idx="1643">
                  <c:v>0.12634055555555557</c:v>
                </c:pt>
                <c:pt idx="1644">
                  <c:v>0.32104777777777782</c:v>
                </c:pt>
                <c:pt idx="1645">
                  <c:v>4.0405555555555559E-3</c:v>
                </c:pt>
                <c:pt idx="1646">
                  <c:v>6.6267499999999993E-2</c:v>
                </c:pt>
                <c:pt idx="1647">
                  <c:v>4.7678611111111116E-2</c:v>
                </c:pt>
                <c:pt idx="1648">
                  <c:v>0.23746416666666664</c:v>
                </c:pt>
                <c:pt idx="1649">
                  <c:v>4.2581388888888891E-2</c:v>
                </c:pt>
                <c:pt idx="1650">
                  <c:v>0.94338638888888882</c:v>
                </c:pt>
                <c:pt idx="1651">
                  <c:v>1.0990663888888887</c:v>
                </c:pt>
                <c:pt idx="1652">
                  <c:v>0.18569249999999998</c:v>
                </c:pt>
                <c:pt idx="1653">
                  <c:v>4.6462777777777776E-2</c:v>
                </c:pt>
                <c:pt idx="1654">
                  <c:v>7.7800000000000008E-2</c:v>
                </c:pt>
                <c:pt idx="1655">
                  <c:v>7.5452222222222226E-2</c:v>
                </c:pt>
                <c:pt idx="1656">
                  <c:v>0.17357500000000003</c:v>
                </c:pt>
                <c:pt idx="1657">
                  <c:v>16.179409999999979</c:v>
                </c:pt>
                <c:pt idx="1658">
                  <c:v>4.4437222222222218E-2</c:v>
                </c:pt>
                <c:pt idx="1659">
                  <c:v>3.0861111111111107E-3</c:v>
                </c:pt>
                <c:pt idx="1660">
                  <c:v>5.6398888888888887E-2</c:v>
                </c:pt>
                <c:pt idx="1661">
                  <c:v>0.10384666666666667</c:v>
                </c:pt>
                <c:pt idx="1662">
                  <c:v>0.40484305555555555</c:v>
                </c:pt>
                <c:pt idx="1663">
                  <c:v>0.16056277777777775</c:v>
                </c:pt>
                <c:pt idx="1664">
                  <c:v>6.7214444444444452E-2</c:v>
                </c:pt>
                <c:pt idx="1665">
                  <c:v>1.370111111111111E-2</c:v>
                </c:pt>
                <c:pt idx="1666">
                  <c:v>0.16134833333333332</c:v>
                </c:pt>
                <c:pt idx="1667">
                  <c:v>3.9740555555555557E-2</c:v>
                </c:pt>
                <c:pt idx="1668">
                  <c:v>5.0542222222222224E-2</c:v>
                </c:pt>
                <c:pt idx="1669">
                  <c:v>5.891444444444445E-2</c:v>
                </c:pt>
                <c:pt idx="1670">
                  <c:v>0.18254000000000001</c:v>
                </c:pt>
                <c:pt idx="1671">
                  <c:v>3.9972222222222226E-4</c:v>
                </c:pt>
                <c:pt idx="1672">
                  <c:v>0.12376277777777776</c:v>
                </c:pt>
                <c:pt idx="1673">
                  <c:v>4.3006752777777759</c:v>
                </c:pt>
                <c:pt idx="1674">
                  <c:v>2.3745000000000002E-2</c:v>
                </c:pt>
                <c:pt idx="1675">
                  <c:v>4.6244999999999994E-2</c:v>
                </c:pt>
                <c:pt idx="1676">
                  <c:v>5.0034722222222223E-2</c:v>
                </c:pt>
                <c:pt idx="1677">
                  <c:v>0.10250722222222224</c:v>
                </c:pt>
                <c:pt idx="1678">
                  <c:v>0.16763333333333333</c:v>
                </c:pt>
                <c:pt idx="1679">
                  <c:v>0.15916666666666665</c:v>
                </c:pt>
                <c:pt idx="1680">
                  <c:v>7.9289444444444454E-2</c:v>
                </c:pt>
                <c:pt idx="1681">
                  <c:v>0.11671916666666665</c:v>
                </c:pt>
                <c:pt idx="1682">
                  <c:v>2.5181413888888891</c:v>
                </c:pt>
                <c:pt idx="1683">
                  <c:v>5.2712966666666672</c:v>
                </c:pt>
                <c:pt idx="1684">
                  <c:v>4.7949444444444447E-2</c:v>
                </c:pt>
                <c:pt idx="1685">
                  <c:v>5.7430833333333334E-2</c:v>
                </c:pt>
                <c:pt idx="1686">
                  <c:v>6.2263888888888889E-2</c:v>
                </c:pt>
                <c:pt idx="1687">
                  <c:v>0.19462055555555555</c:v>
                </c:pt>
                <c:pt idx="1688">
                  <c:v>2.3772222222222224E-3</c:v>
                </c:pt>
                <c:pt idx="1689">
                  <c:v>3.15625E-2</c:v>
                </c:pt>
                <c:pt idx="1690">
                  <c:v>0</c:v>
                </c:pt>
                <c:pt idx="1691">
                  <c:v>1.092777777777778E-3</c:v>
                </c:pt>
                <c:pt idx="1692">
                  <c:v>4.9097500000000002E-2</c:v>
                </c:pt>
                <c:pt idx="1693">
                  <c:v>1.8844444444444444E-3</c:v>
                </c:pt>
                <c:pt idx="1694">
                  <c:v>8.7332222222222228E-2</c:v>
                </c:pt>
                <c:pt idx="1695">
                  <c:v>0.66479388888888902</c:v>
                </c:pt>
                <c:pt idx="1696">
                  <c:v>4.8481388888888886E-2</c:v>
                </c:pt>
                <c:pt idx="1697">
                  <c:v>0.12911333333333333</c:v>
                </c:pt>
                <c:pt idx="1698">
                  <c:v>0</c:v>
                </c:pt>
                <c:pt idx="1699">
                  <c:v>3.9033333333333337E-2</c:v>
                </c:pt>
                <c:pt idx="1700">
                  <c:v>3.4387777777777781E-2</c:v>
                </c:pt>
                <c:pt idx="1701">
                  <c:v>4.0154444444444451E-2</c:v>
                </c:pt>
                <c:pt idx="1702">
                  <c:v>0.11180000000000001</c:v>
                </c:pt>
                <c:pt idx="1703">
                  <c:v>0.16852111111111112</c:v>
                </c:pt>
                <c:pt idx="1704">
                  <c:v>0.10567027777777778</c:v>
                </c:pt>
                <c:pt idx="1705">
                  <c:v>9.1151388888888879E-2</c:v>
                </c:pt>
                <c:pt idx="1706">
                  <c:v>0.22038111111111114</c:v>
                </c:pt>
                <c:pt idx="1707">
                  <c:v>0</c:v>
                </c:pt>
                <c:pt idx="1708">
                  <c:v>0.66917583333333341</c:v>
                </c:pt>
                <c:pt idx="1709">
                  <c:v>6.9344166666666665E-2</c:v>
                </c:pt>
                <c:pt idx="1710">
                  <c:v>4.1834444444444438E-2</c:v>
                </c:pt>
                <c:pt idx="1711">
                  <c:v>6.0346388888888894E-2</c:v>
                </c:pt>
                <c:pt idx="1712">
                  <c:v>1.1558333333333331E-3</c:v>
                </c:pt>
                <c:pt idx="1713">
                  <c:v>5.7185555555555559E-2</c:v>
                </c:pt>
                <c:pt idx="1714">
                  <c:v>7.7629444444444445E-2</c:v>
                </c:pt>
                <c:pt idx="1715">
                  <c:v>1.1205516666666668</c:v>
                </c:pt>
                <c:pt idx="1716">
                  <c:v>0.11197527777777777</c:v>
                </c:pt>
                <c:pt idx="1717">
                  <c:v>0.22612833333333338</c:v>
                </c:pt>
                <c:pt idx="1718">
                  <c:v>2.3768888888888888E-2</c:v>
                </c:pt>
                <c:pt idx="1719">
                  <c:v>2.427027777777778E-2</c:v>
                </c:pt>
                <c:pt idx="1720">
                  <c:v>0.64501055555555542</c:v>
                </c:pt>
                <c:pt idx="1721">
                  <c:v>5.4025277777777783E-2</c:v>
                </c:pt>
                <c:pt idx="1722">
                  <c:v>5.4036944444444436E-2</c:v>
                </c:pt>
                <c:pt idx="1723">
                  <c:v>0.28511333333333333</c:v>
                </c:pt>
                <c:pt idx="1724">
                  <c:v>4.734166666666666E-3</c:v>
                </c:pt>
                <c:pt idx="1725">
                  <c:v>4.2014722222222217E-2</c:v>
                </c:pt>
                <c:pt idx="1726">
                  <c:v>5.5593888888888894E-2</c:v>
                </c:pt>
                <c:pt idx="1727">
                  <c:v>13.030999444444435</c:v>
                </c:pt>
                <c:pt idx="1728">
                  <c:v>0.12869277777777777</c:v>
                </c:pt>
                <c:pt idx="1729">
                  <c:v>4.1242777777777774E-2</c:v>
                </c:pt>
                <c:pt idx="1730">
                  <c:v>6.5377222222222225E-2</c:v>
                </c:pt>
                <c:pt idx="1731">
                  <c:v>0.90023333333333388</c:v>
                </c:pt>
                <c:pt idx="1732">
                  <c:v>8.1648055555555557E-2</c:v>
                </c:pt>
                <c:pt idx="1733">
                  <c:v>6.9704999999999989E-2</c:v>
                </c:pt>
                <c:pt idx="1734">
                  <c:v>4.6666666666666662E-2</c:v>
                </c:pt>
                <c:pt idx="1735">
                  <c:v>4.9911111111111114E-2</c:v>
                </c:pt>
                <c:pt idx="1736">
                  <c:v>9.5590555555555554E-2</c:v>
                </c:pt>
                <c:pt idx="1737">
                  <c:v>3.3302777777777778E-2</c:v>
                </c:pt>
                <c:pt idx="1738">
                  <c:v>0.10417750000000001</c:v>
                </c:pt>
                <c:pt idx="1739">
                  <c:v>7.7884905555555584</c:v>
                </c:pt>
                <c:pt idx="1740">
                  <c:v>3.7200466666666676</c:v>
                </c:pt>
                <c:pt idx="1741">
                  <c:v>0.32316166666666668</c:v>
                </c:pt>
                <c:pt idx="1742">
                  <c:v>54.51788027777755</c:v>
                </c:pt>
                <c:pt idx="1743">
                  <c:v>0.2697147222222222</c:v>
                </c:pt>
                <c:pt idx="1744">
                  <c:v>0.45469083333333327</c:v>
                </c:pt>
                <c:pt idx="1745">
                  <c:v>1.0454444444444445E-2</c:v>
                </c:pt>
                <c:pt idx="1746">
                  <c:v>0.13672944444444446</c:v>
                </c:pt>
                <c:pt idx="1747">
                  <c:v>5.4663333333333335E-2</c:v>
                </c:pt>
                <c:pt idx="1748">
                  <c:v>7.1503611111111115E-2</c:v>
                </c:pt>
                <c:pt idx="1749">
                  <c:v>5.8510555555555552E-2</c:v>
                </c:pt>
                <c:pt idx="1750">
                  <c:v>7.3975277777777793E-2</c:v>
                </c:pt>
                <c:pt idx="1751">
                  <c:v>7.5078055555555551E-2</c:v>
                </c:pt>
                <c:pt idx="1752">
                  <c:v>8.5111111111111119E-4</c:v>
                </c:pt>
                <c:pt idx="1753">
                  <c:v>6.4629444444444448E-2</c:v>
                </c:pt>
                <c:pt idx="1754">
                  <c:v>0.31492166666666666</c:v>
                </c:pt>
                <c:pt idx="1755">
                  <c:v>0.29151805555555554</c:v>
                </c:pt>
                <c:pt idx="1756">
                  <c:v>8.4444444444444454E-3</c:v>
                </c:pt>
                <c:pt idx="1757">
                  <c:v>2.7169227777777776</c:v>
                </c:pt>
                <c:pt idx="1758">
                  <c:v>9.223777777777778E-2</c:v>
                </c:pt>
                <c:pt idx="1759">
                  <c:v>6.140583333333334E-2</c:v>
                </c:pt>
                <c:pt idx="1760">
                  <c:v>4.8773611111111115E-2</c:v>
                </c:pt>
                <c:pt idx="1761">
                  <c:v>0.58734444444444456</c:v>
                </c:pt>
                <c:pt idx="1762">
                  <c:v>5.172527777777778E-2</c:v>
                </c:pt>
                <c:pt idx="1763">
                  <c:v>2.2540555555555557E-2</c:v>
                </c:pt>
                <c:pt idx="1764">
                  <c:v>0.20857583333333335</c:v>
                </c:pt>
                <c:pt idx="1765">
                  <c:v>0.9754247222222221</c:v>
                </c:pt>
                <c:pt idx="1766">
                  <c:v>0.26232861111111111</c:v>
                </c:pt>
                <c:pt idx="1767">
                  <c:v>5.2976027777777777</c:v>
                </c:pt>
                <c:pt idx="1768">
                  <c:v>0.52773055555555559</c:v>
                </c:pt>
                <c:pt idx="1769">
                  <c:v>6.9777499999999992E-2</c:v>
                </c:pt>
                <c:pt idx="1770">
                  <c:v>3.9388888888888897E-2</c:v>
                </c:pt>
                <c:pt idx="1771">
                  <c:v>0.47329166666666667</c:v>
                </c:pt>
                <c:pt idx="1772">
                  <c:v>1.0010413888888887</c:v>
                </c:pt>
                <c:pt idx="1773">
                  <c:v>5.4059444444444445E-2</c:v>
                </c:pt>
                <c:pt idx="1774">
                  <c:v>3.3896111111111113E-2</c:v>
                </c:pt>
                <c:pt idx="1775">
                  <c:v>0.27768361111111117</c:v>
                </c:pt>
                <c:pt idx="1776">
                  <c:v>4.6366666666666665E-3</c:v>
                </c:pt>
                <c:pt idx="1777">
                  <c:v>4.3222222222222224E-2</c:v>
                </c:pt>
                <c:pt idx="1778">
                  <c:v>2.4802788888888894</c:v>
                </c:pt>
                <c:pt idx="1779">
                  <c:v>6.0876111111111103E-2</c:v>
                </c:pt>
                <c:pt idx="1780">
                  <c:v>7.1266666666666659E-2</c:v>
                </c:pt>
                <c:pt idx="1781">
                  <c:v>3.2493888888888885E-2</c:v>
                </c:pt>
                <c:pt idx="1782">
                  <c:v>7.6587499999999989E-2</c:v>
                </c:pt>
                <c:pt idx="1783">
                  <c:v>8.7107222222222225E-2</c:v>
                </c:pt>
                <c:pt idx="1784">
                  <c:v>0.16865388888888888</c:v>
                </c:pt>
                <c:pt idx="1785">
                  <c:v>44.306806666666816</c:v>
                </c:pt>
                <c:pt idx="1786">
                  <c:v>6.1248055555555556E-2</c:v>
                </c:pt>
                <c:pt idx="1787">
                  <c:v>0.71748777777777772</c:v>
                </c:pt>
                <c:pt idx="1788">
                  <c:v>7.800125277777779</c:v>
                </c:pt>
                <c:pt idx="1789">
                  <c:v>201.4498452777805</c:v>
                </c:pt>
                <c:pt idx="1790">
                  <c:v>7.1462777777777792E-2</c:v>
                </c:pt>
                <c:pt idx="1791">
                  <c:v>6.1110000000000005E-2</c:v>
                </c:pt>
                <c:pt idx="1792">
                  <c:v>7.5749999999999993E-4</c:v>
                </c:pt>
                <c:pt idx="1793">
                  <c:v>0.63475111111111104</c:v>
                </c:pt>
                <c:pt idx="1794">
                  <c:v>0.18309416666666664</c:v>
                </c:pt>
                <c:pt idx="1795">
                  <c:v>4.6775277777777777E-2</c:v>
                </c:pt>
                <c:pt idx="1796">
                  <c:v>7.4200833333333327E-2</c:v>
                </c:pt>
                <c:pt idx="1797">
                  <c:v>7.1495833333333328E-2</c:v>
                </c:pt>
                <c:pt idx="1798">
                  <c:v>6.4189444444444438E-2</c:v>
                </c:pt>
                <c:pt idx="1799">
                  <c:v>3.6166666666666665E-3</c:v>
                </c:pt>
                <c:pt idx="1800">
                  <c:v>0.45000638888888889</c:v>
                </c:pt>
                <c:pt idx="1801">
                  <c:v>22.304289166666628</c:v>
                </c:pt>
                <c:pt idx="1802">
                  <c:v>0.1881177777777778</c:v>
                </c:pt>
                <c:pt idx="1803">
                  <c:v>1.2428888888888889E-2</c:v>
                </c:pt>
                <c:pt idx="1804">
                  <c:v>66.580573333333462</c:v>
                </c:pt>
                <c:pt idx="1805">
                  <c:v>5.7803055555555559E-2</c:v>
                </c:pt>
                <c:pt idx="1806">
                  <c:v>0.30985555555555555</c:v>
                </c:pt>
                <c:pt idx="1807">
                  <c:v>6.8628055555555567E-2</c:v>
                </c:pt>
                <c:pt idx="1808">
                  <c:v>4.6774999999999997E-2</c:v>
                </c:pt>
                <c:pt idx="1809">
                  <c:v>5.9511111111111112E-2</c:v>
                </c:pt>
                <c:pt idx="1810">
                  <c:v>0.60110972222222214</c:v>
                </c:pt>
                <c:pt idx="1811">
                  <c:v>0.1372775</c:v>
                </c:pt>
                <c:pt idx="1812">
                  <c:v>0.12760722222222223</c:v>
                </c:pt>
                <c:pt idx="1813">
                  <c:v>0.58892777777777772</c:v>
                </c:pt>
                <c:pt idx="1814">
                  <c:v>2.1736111111111114E-3</c:v>
                </c:pt>
                <c:pt idx="1815">
                  <c:v>4.6162777777777782E-2</c:v>
                </c:pt>
                <c:pt idx="1816">
                  <c:v>6.9100833333333334E-2</c:v>
                </c:pt>
                <c:pt idx="1817">
                  <c:v>4.0475555555555556E-2</c:v>
                </c:pt>
                <c:pt idx="1818">
                  <c:v>1.4818961111111117</c:v>
                </c:pt>
                <c:pt idx="1819">
                  <c:v>0.23495888888888888</c:v>
                </c:pt>
                <c:pt idx="1820">
                  <c:v>0.13441250000000002</c:v>
                </c:pt>
                <c:pt idx="1821">
                  <c:v>0.26629444444444444</c:v>
                </c:pt>
                <c:pt idx="1822">
                  <c:v>5.6120833333333335E-2</c:v>
                </c:pt>
                <c:pt idx="1823">
                  <c:v>0.77713777777777759</c:v>
                </c:pt>
                <c:pt idx="1824">
                  <c:v>5.2670277777777774E-2</c:v>
                </c:pt>
                <c:pt idx="1825">
                  <c:v>7.9444444444444444E-5</c:v>
                </c:pt>
                <c:pt idx="1826">
                  <c:v>4.4126388888888882E-2</c:v>
                </c:pt>
                <c:pt idx="1827">
                  <c:v>8.384444444444443E-2</c:v>
                </c:pt>
                <c:pt idx="1828">
                  <c:v>0.14986666666666665</c:v>
                </c:pt>
                <c:pt idx="1829">
                  <c:v>0.11929777777777777</c:v>
                </c:pt>
                <c:pt idx="1830">
                  <c:v>1.4666944444444446E-2</c:v>
                </c:pt>
                <c:pt idx="1831">
                  <c:v>6.3464722222222228E-2</c:v>
                </c:pt>
                <c:pt idx="1832">
                  <c:v>4.9572500000000005E-2</c:v>
                </c:pt>
                <c:pt idx="1833">
                  <c:v>2.0362222222222223E-2</c:v>
                </c:pt>
                <c:pt idx="1834">
                  <c:v>25.239165000000039</c:v>
                </c:pt>
                <c:pt idx="1835">
                  <c:v>2.4009072222222221</c:v>
                </c:pt>
                <c:pt idx="1836">
                  <c:v>3.6738333333333338E-2</c:v>
                </c:pt>
                <c:pt idx="1837">
                  <c:v>19.212803888888853</c:v>
                </c:pt>
                <c:pt idx="1838">
                  <c:v>1.0794788888888887</c:v>
                </c:pt>
                <c:pt idx="1839">
                  <c:v>0.53802222222222218</c:v>
                </c:pt>
                <c:pt idx="1840">
                  <c:v>0.77238083333333329</c:v>
                </c:pt>
                <c:pt idx="1841">
                  <c:v>5.2107222222222228E-2</c:v>
                </c:pt>
                <c:pt idx="1842">
                  <c:v>5.9996111111111111E-2</c:v>
                </c:pt>
                <c:pt idx="1843">
                  <c:v>0.12402777777777778</c:v>
                </c:pt>
                <c:pt idx="1844">
                  <c:v>0.14442583333333334</c:v>
                </c:pt>
                <c:pt idx="1845">
                  <c:v>3.7269444444444445E-2</c:v>
                </c:pt>
                <c:pt idx="1846">
                  <c:v>4.1944444444444444E-2</c:v>
                </c:pt>
                <c:pt idx="1847">
                  <c:v>3.9025277777777777E-2</c:v>
                </c:pt>
                <c:pt idx="1848">
                  <c:v>1.3406111111111112E-2</c:v>
                </c:pt>
                <c:pt idx="1849">
                  <c:v>6.5338611111111111E-2</c:v>
                </c:pt>
                <c:pt idx="1850">
                  <c:v>8.1243333333333334E-2</c:v>
                </c:pt>
                <c:pt idx="1851">
                  <c:v>0.13147027777777776</c:v>
                </c:pt>
                <c:pt idx="1852">
                  <c:v>8.1089444444444464E-2</c:v>
                </c:pt>
                <c:pt idx="1853">
                  <c:v>0.59203916666666667</c:v>
                </c:pt>
                <c:pt idx="1854">
                  <c:v>1.4667500000000002E-2</c:v>
                </c:pt>
                <c:pt idx="1855">
                  <c:v>0.31297999999999998</c:v>
                </c:pt>
                <c:pt idx="1856">
                  <c:v>7.2677777777777772E-2</c:v>
                </c:pt>
                <c:pt idx="1857">
                  <c:v>0.12558888888888889</c:v>
                </c:pt>
                <c:pt idx="1858">
                  <c:v>4.1392500000000006E-2</c:v>
                </c:pt>
                <c:pt idx="1859">
                  <c:v>1.6666666666666667E-5</c:v>
                </c:pt>
                <c:pt idx="1860">
                  <c:v>5.6666666666666664E-2</c:v>
                </c:pt>
                <c:pt idx="1861">
                  <c:v>6.0634722222222222E-2</c:v>
                </c:pt>
                <c:pt idx="1862">
                  <c:v>7.5957222222222232E-2</c:v>
                </c:pt>
                <c:pt idx="1863">
                  <c:v>3.667638888888889E-2</c:v>
                </c:pt>
                <c:pt idx="1864">
                  <c:v>0.13806416666666665</c:v>
                </c:pt>
                <c:pt idx="1865">
                  <c:v>0.13125527777777776</c:v>
                </c:pt>
                <c:pt idx="1866">
                  <c:v>0.79672638888888869</c:v>
                </c:pt>
                <c:pt idx="1867">
                  <c:v>0.51722527777777783</c:v>
                </c:pt>
                <c:pt idx="1868">
                  <c:v>3.8529444444444436E-2</c:v>
                </c:pt>
                <c:pt idx="1869">
                  <c:v>6.531388888888888E-2</c:v>
                </c:pt>
                <c:pt idx="1870">
                  <c:v>5.4373611111111116E-2</c:v>
                </c:pt>
                <c:pt idx="1871">
                  <c:v>2.5311036111111109</c:v>
                </c:pt>
                <c:pt idx="1872">
                  <c:v>4.6721111111111109E-2</c:v>
                </c:pt>
                <c:pt idx="1873">
                  <c:v>0</c:v>
                </c:pt>
                <c:pt idx="1874">
                  <c:v>0.78361388888888883</c:v>
                </c:pt>
                <c:pt idx="1875">
                  <c:v>0.68210138888888883</c:v>
                </c:pt>
                <c:pt idx="1876">
                  <c:v>24.161040277777765</c:v>
                </c:pt>
                <c:pt idx="1877">
                  <c:v>8.3611111111111112E-5</c:v>
                </c:pt>
                <c:pt idx="1878">
                  <c:v>2.641663888888889</c:v>
                </c:pt>
                <c:pt idx="1879">
                  <c:v>5.7160000000000002E-2</c:v>
                </c:pt>
                <c:pt idx="1880">
                  <c:v>0.66317694444444442</c:v>
                </c:pt>
                <c:pt idx="1881">
                  <c:v>3.7236111111111107E-3</c:v>
                </c:pt>
                <c:pt idx="1882">
                  <c:v>3.1606388888888885E-2</c:v>
                </c:pt>
                <c:pt idx="1883">
                  <c:v>7.4092500000000006E-2</c:v>
                </c:pt>
                <c:pt idx="1884">
                  <c:v>6.9607222222222223E-2</c:v>
                </c:pt>
                <c:pt idx="1885">
                  <c:v>0.10925666666666665</c:v>
                </c:pt>
                <c:pt idx="1886">
                  <c:v>4.9368055555555554E-2</c:v>
                </c:pt>
                <c:pt idx="1887">
                  <c:v>0.79797444444444465</c:v>
                </c:pt>
                <c:pt idx="1888">
                  <c:v>0.55268333333333342</c:v>
                </c:pt>
                <c:pt idx="1889">
                  <c:v>3.2506944444444442E-2</c:v>
                </c:pt>
                <c:pt idx="1890">
                  <c:v>5.3651666666666667E-2</c:v>
                </c:pt>
                <c:pt idx="1891">
                  <c:v>4.4878888888888892E-2</c:v>
                </c:pt>
                <c:pt idx="1892">
                  <c:v>0.12265472222222223</c:v>
                </c:pt>
                <c:pt idx="1893">
                  <c:v>0.61608972222222236</c:v>
                </c:pt>
                <c:pt idx="1894">
                  <c:v>0.16396888888888889</c:v>
                </c:pt>
                <c:pt idx="1895">
                  <c:v>0.19635916666666667</c:v>
                </c:pt>
                <c:pt idx="1896">
                  <c:v>3.9179866666666658</c:v>
                </c:pt>
                <c:pt idx="1897">
                  <c:v>4.8894166666666669E-2</c:v>
                </c:pt>
                <c:pt idx="1898">
                  <c:v>0.10455166666666667</c:v>
                </c:pt>
                <c:pt idx="1899">
                  <c:v>0.78319416666666664</c:v>
                </c:pt>
                <c:pt idx="1900">
                  <c:v>0.31816666666666665</c:v>
                </c:pt>
                <c:pt idx="1901">
                  <c:v>0.4287527777777777</c:v>
                </c:pt>
                <c:pt idx="1902">
                  <c:v>4.1093333333333336E-2</c:v>
                </c:pt>
                <c:pt idx="1903">
                  <c:v>2.8336111111111118E-3</c:v>
                </c:pt>
                <c:pt idx="1904">
                  <c:v>6.5880555555555553E-2</c:v>
                </c:pt>
                <c:pt idx="1905">
                  <c:v>0.13105333333333333</c:v>
                </c:pt>
                <c:pt idx="1906">
                  <c:v>0.14845888888888889</c:v>
                </c:pt>
                <c:pt idx="1907">
                  <c:v>3.9631666666666662E-2</c:v>
                </c:pt>
                <c:pt idx="1908">
                  <c:v>0</c:v>
                </c:pt>
                <c:pt idx="1909">
                  <c:v>6.8636319444444363</c:v>
                </c:pt>
                <c:pt idx="1910">
                  <c:v>14.318696666666634</c:v>
                </c:pt>
                <c:pt idx="1911">
                  <c:v>0.12185166666666666</c:v>
                </c:pt>
                <c:pt idx="1912">
                  <c:v>0.1962963888888889</c:v>
                </c:pt>
                <c:pt idx="1913">
                  <c:v>0.47183555555555551</c:v>
                </c:pt>
                <c:pt idx="1914">
                  <c:v>0.81457027777777768</c:v>
                </c:pt>
                <c:pt idx="1915">
                  <c:v>3.9444444444444444E-4</c:v>
                </c:pt>
                <c:pt idx="1916">
                  <c:v>0.18304416666666667</c:v>
                </c:pt>
                <c:pt idx="1917">
                  <c:v>1.6671111111111112E-2</c:v>
                </c:pt>
                <c:pt idx="1918">
                  <c:v>0.24795472222222215</c:v>
                </c:pt>
                <c:pt idx="1919">
                  <c:v>8.1447222222222233E-3</c:v>
                </c:pt>
                <c:pt idx="1920">
                  <c:v>7.3238888888888895E-2</c:v>
                </c:pt>
                <c:pt idx="1921">
                  <c:v>5.211388888888889E-2</c:v>
                </c:pt>
                <c:pt idx="1922">
                  <c:v>0.13692472222222221</c:v>
                </c:pt>
                <c:pt idx="1923">
                  <c:v>0.1107338888888889</c:v>
                </c:pt>
                <c:pt idx="1924">
                  <c:v>1.2053730555555557</c:v>
                </c:pt>
                <c:pt idx="1925">
                  <c:v>0.10211666666666668</c:v>
                </c:pt>
                <c:pt idx="1926">
                  <c:v>0.13931027777777777</c:v>
                </c:pt>
                <c:pt idx="1927">
                  <c:v>5.4166666666666664E-4</c:v>
                </c:pt>
                <c:pt idx="1928">
                  <c:v>8.8888888888888878E-2</c:v>
                </c:pt>
                <c:pt idx="1929">
                  <c:v>1.3646002777777781</c:v>
                </c:pt>
                <c:pt idx="1930">
                  <c:v>3.4481944444444447E-2</c:v>
                </c:pt>
                <c:pt idx="1931">
                  <c:v>7.5679166666666658E-2</c:v>
                </c:pt>
                <c:pt idx="1932">
                  <c:v>15.068333333333321</c:v>
                </c:pt>
                <c:pt idx="1933">
                  <c:v>6.8344444444444444E-2</c:v>
                </c:pt>
                <c:pt idx="1934">
                  <c:v>5.6476388888888888E-2</c:v>
                </c:pt>
                <c:pt idx="1935">
                  <c:v>4.5164999999999997E-2</c:v>
                </c:pt>
                <c:pt idx="1936">
                  <c:v>5.5829444444444445E-2</c:v>
                </c:pt>
                <c:pt idx="1937">
                  <c:v>0.2637788888888889</c:v>
                </c:pt>
                <c:pt idx="1938">
                  <c:v>0.1163275</c:v>
                </c:pt>
                <c:pt idx="1939">
                  <c:v>7.0074999999999998E-3</c:v>
                </c:pt>
                <c:pt idx="1940">
                  <c:v>0.2007775</c:v>
                </c:pt>
                <c:pt idx="1941">
                  <c:v>0.56172749999999994</c:v>
                </c:pt>
                <c:pt idx="1942">
                  <c:v>0.14915166666666668</c:v>
                </c:pt>
                <c:pt idx="1943">
                  <c:v>1.8430974999999989</c:v>
                </c:pt>
                <c:pt idx="1944">
                  <c:v>6.2536666666666671E-2</c:v>
                </c:pt>
                <c:pt idx="1945">
                  <c:v>6.5180555555555556E-3</c:v>
                </c:pt>
                <c:pt idx="1946">
                  <c:v>6.3307777777777782E-2</c:v>
                </c:pt>
                <c:pt idx="1947">
                  <c:v>4.3827499999999998E-2</c:v>
                </c:pt>
                <c:pt idx="1948">
                  <c:v>5.8792499999999998E-2</c:v>
                </c:pt>
                <c:pt idx="1949">
                  <c:v>4.1888888888888892E-2</c:v>
                </c:pt>
                <c:pt idx="1950">
                  <c:v>8.3036944444444455E-2</c:v>
                </c:pt>
                <c:pt idx="1951">
                  <c:v>3.9057777777777775E-2</c:v>
                </c:pt>
                <c:pt idx="1952">
                  <c:v>4.3133333333333336E-2</c:v>
                </c:pt>
                <c:pt idx="1953">
                  <c:v>5.6379444444444447E-2</c:v>
                </c:pt>
                <c:pt idx="1954">
                  <c:v>1.9069444444444446E-3</c:v>
                </c:pt>
                <c:pt idx="1955">
                  <c:v>2.3994722222222223E-2</c:v>
                </c:pt>
                <c:pt idx="1956">
                  <c:v>0.10437777777777776</c:v>
                </c:pt>
                <c:pt idx="1957">
                  <c:v>0.11867749999999999</c:v>
                </c:pt>
                <c:pt idx="1958">
                  <c:v>0.4744741666666667</c:v>
                </c:pt>
                <c:pt idx="1959">
                  <c:v>0.92471527777777807</c:v>
                </c:pt>
                <c:pt idx="1960">
                  <c:v>1.9023888888888889E-2</c:v>
                </c:pt>
                <c:pt idx="1961">
                  <c:v>1.2322222222222222E-2</c:v>
                </c:pt>
                <c:pt idx="1962">
                  <c:v>11.950637777777766</c:v>
                </c:pt>
                <c:pt idx="1963">
                  <c:v>0.20300944444444446</c:v>
                </c:pt>
                <c:pt idx="1964">
                  <c:v>0.28011083333333331</c:v>
                </c:pt>
                <c:pt idx="1965">
                  <c:v>8.3136944444444458E-2</c:v>
                </c:pt>
                <c:pt idx="1966">
                  <c:v>6.3788888888888881E-2</c:v>
                </c:pt>
                <c:pt idx="1967">
                  <c:v>0.25517222222222219</c:v>
                </c:pt>
                <c:pt idx="1968">
                  <c:v>0.20352777777777775</c:v>
                </c:pt>
                <c:pt idx="1969">
                  <c:v>2.4933333333333335E-3</c:v>
                </c:pt>
                <c:pt idx="1970">
                  <c:v>3.3611111111111112E-2</c:v>
                </c:pt>
                <c:pt idx="1971">
                  <c:v>6.688527777777778E-2</c:v>
                </c:pt>
                <c:pt idx="1972">
                  <c:v>6.6426052777777773</c:v>
                </c:pt>
                <c:pt idx="1973">
                  <c:v>3.8651666666666661E-2</c:v>
                </c:pt>
                <c:pt idx="1974">
                  <c:v>3.4005277777777773E-2</c:v>
                </c:pt>
                <c:pt idx="1975">
                  <c:v>2.0831111111111113E-2</c:v>
                </c:pt>
                <c:pt idx="1976">
                  <c:v>6.2614722222222224E-2</c:v>
                </c:pt>
                <c:pt idx="1977">
                  <c:v>0.12558055555555556</c:v>
                </c:pt>
                <c:pt idx="1978">
                  <c:v>9.2473611111111104E-2</c:v>
                </c:pt>
                <c:pt idx="1979">
                  <c:v>2.9157822222222221</c:v>
                </c:pt>
                <c:pt idx="1980">
                  <c:v>4.3252777777777777E-3</c:v>
                </c:pt>
                <c:pt idx="1981">
                  <c:v>9.2883611111111125E-2</c:v>
                </c:pt>
                <c:pt idx="1982">
                  <c:v>1.324E-2</c:v>
                </c:pt>
                <c:pt idx="1983">
                  <c:v>0.15616555555555556</c:v>
                </c:pt>
                <c:pt idx="1984">
                  <c:v>1.0376666666666668E-2</c:v>
                </c:pt>
                <c:pt idx="1985">
                  <c:v>3.4776666666666664E-2</c:v>
                </c:pt>
                <c:pt idx="1986">
                  <c:v>27.789125000000087</c:v>
                </c:pt>
                <c:pt idx="1987">
                  <c:v>1.4023680555555553</c:v>
                </c:pt>
                <c:pt idx="1988">
                  <c:v>9.0390277777777778E-2</c:v>
                </c:pt>
                <c:pt idx="1989">
                  <c:v>9.6085000000000004E-2</c:v>
                </c:pt>
                <c:pt idx="1990">
                  <c:v>4.7986111111111111E-2</c:v>
                </c:pt>
                <c:pt idx="1991">
                  <c:v>8.8441666666666651E-3</c:v>
                </c:pt>
                <c:pt idx="1992">
                  <c:v>0.11528833333333334</c:v>
                </c:pt>
                <c:pt idx="1993">
                  <c:v>9.6234166666666662E-2</c:v>
                </c:pt>
                <c:pt idx="1994">
                  <c:v>1.2782222222222223E-2</c:v>
                </c:pt>
                <c:pt idx="1995">
                  <c:v>0.26065972222222222</c:v>
                </c:pt>
                <c:pt idx="1996">
                  <c:v>0.26300000000000007</c:v>
                </c:pt>
                <c:pt idx="1997">
                  <c:v>0.36885111111111107</c:v>
                </c:pt>
                <c:pt idx="1998">
                  <c:v>2.9688888888888886E-2</c:v>
                </c:pt>
                <c:pt idx="1999">
                  <c:v>9.2079722222222216E-2</c:v>
                </c:pt>
                <c:pt idx="2000">
                  <c:v>7.2317500000000007E-2</c:v>
                </c:pt>
                <c:pt idx="2001">
                  <c:v>3.4821169444444466</c:v>
                </c:pt>
                <c:pt idx="2002">
                  <c:v>2.9955555555555558E-2</c:v>
                </c:pt>
                <c:pt idx="2003">
                  <c:v>4.3416666666666669E-4</c:v>
                </c:pt>
                <c:pt idx="2004">
                  <c:v>5.5111944444444443E-2</c:v>
                </c:pt>
                <c:pt idx="2005">
                  <c:v>3.8261666666666659E-2</c:v>
                </c:pt>
                <c:pt idx="2006">
                  <c:v>6.0003611111111112E-2</c:v>
                </c:pt>
                <c:pt idx="2007">
                  <c:v>0.15301999999999999</c:v>
                </c:pt>
                <c:pt idx="2008">
                  <c:v>5.2431666666666668E-2</c:v>
                </c:pt>
                <c:pt idx="2009">
                  <c:v>2.657777777777778E-3</c:v>
                </c:pt>
                <c:pt idx="2010">
                  <c:v>4.611111111111111E-2</c:v>
                </c:pt>
                <c:pt idx="2011">
                  <c:v>0.55895000000000006</c:v>
                </c:pt>
                <c:pt idx="2012">
                  <c:v>0.28217444444444445</c:v>
                </c:pt>
                <c:pt idx="2013">
                  <c:v>60.702197500000075</c:v>
                </c:pt>
                <c:pt idx="2014">
                  <c:v>6.3291666666666663E-2</c:v>
                </c:pt>
                <c:pt idx="2015">
                  <c:v>0.10902527777777776</c:v>
                </c:pt>
                <c:pt idx="2016">
                  <c:v>0.11925333333333332</c:v>
                </c:pt>
                <c:pt idx="2017">
                  <c:v>5.1348333333333336E-2</c:v>
                </c:pt>
                <c:pt idx="2018">
                  <c:v>0.16773333333333335</c:v>
                </c:pt>
                <c:pt idx="2019">
                  <c:v>1.3239924999999999</c:v>
                </c:pt>
                <c:pt idx="2020">
                  <c:v>6.4573888888888889E-2</c:v>
                </c:pt>
                <c:pt idx="2021">
                  <c:v>0.17026055555555555</c:v>
                </c:pt>
                <c:pt idx="2022">
                  <c:v>0.45071555555555554</c:v>
                </c:pt>
                <c:pt idx="2023">
                  <c:v>0.35339999999999994</c:v>
                </c:pt>
                <c:pt idx="2024">
                  <c:v>0.17814166666666667</c:v>
                </c:pt>
                <c:pt idx="2025">
                  <c:v>0.47207111111111105</c:v>
                </c:pt>
                <c:pt idx="2026">
                  <c:v>3.8200000000000005E-2</c:v>
                </c:pt>
                <c:pt idx="2027">
                  <c:v>3.3230000000000003E-2</c:v>
                </c:pt>
                <c:pt idx="2028">
                  <c:v>4.8564999999999997E-2</c:v>
                </c:pt>
                <c:pt idx="2029">
                  <c:v>7.2839166666666663E-2</c:v>
                </c:pt>
                <c:pt idx="2030">
                  <c:v>5.6605277777777775E-2</c:v>
                </c:pt>
                <c:pt idx="2031">
                  <c:v>0.11427749999999999</c:v>
                </c:pt>
                <c:pt idx="2032">
                  <c:v>6.6475277777777786E-2</c:v>
                </c:pt>
                <c:pt idx="2033">
                  <c:v>5.137111111111111E-2</c:v>
                </c:pt>
                <c:pt idx="2034">
                  <c:v>4.0431388888888892E-2</c:v>
                </c:pt>
                <c:pt idx="2035">
                  <c:v>1.3106666666666666E-2</c:v>
                </c:pt>
                <c:pt idx="2036">
                  <c:v>3.6988888888888884E-2</c:v>
                </c:pt>
                <c:pt idx="2037">
                  <c:v>9.2927777777777776E-2</c:v>
                </c:pt>
                <c:pt idx="2038">
                  <c:v>5.4347777777777773E-2</c:v>
                </c:pt>
                <c:pt idx="2039">
                  <c:v>0.21114222222222223</c:v>
                </c:pt>
                <c:pt idx="2040">
                  <c:v>0.19516666666666668</c:v>
                </c:pt>
                <c:pt idx="2041">
                  <c:v>5.145916666666666E-2</c:v>
                </c:pt>
                <c:pt idx="2042">
                  <c:v>0.78262472222222235</c:v>
                </c:pt>
                <c:pt idx="2043">
                  <c:v>9.2963333333333328E-2</c:v>
                </c:pt>
                <c:pt idx="2044">
                  <c:v>1.9023055555555557E-2</c:v>
                </c:pt>
                <c:pt idx="2045">
                  <c:v>2.3626911111111117</c:v>
                </c:pt>
                <c:pt idx="2046">
                  <c:v>0.11083694444444443</c:v>
                </c:pt>
                <c:pt idx="2047">
                  <c:v>6.1856111111111105E-2</c:v>
                </c:pt>
                <c:pt idx="2048">
                  <c:v>4.9779074999999979</c:v>
                </c:pt>
                <c:pt idx="2049">
                  <c:v>5.6056111111111105E-2</c:v>
                </c:pt>
                <c:pt idx="2050">
                  <c:v>5.2640555555555558E-2</c:v>
                </c:pt>
                <c:pt idx="2051">
                  <c:v>1.1210277777777777E-2</c:v>
                </c:pt>
                <c:pt idx="2052">
                  <c:v>0.16702944444444448</c:v>
                </c:pt>
                <c:pt idx="2053">
                  <c:v>5.9646666666666667E-2</c:v>
                </c:pt>
                <c:pt idx="2054">
                  <c:v>5.692111111111111E-2</c:v>
                </c:pt>
                <c:pt idx="2055">
                  <c:v>0.6477575000000001</c:v>
                </c:pt>
                <c:pt idx="2056">
                  <c:v>3.7888888888888889E-4</c:v>
                </c:pt>
                <c:pt idx="2057">
                  <c:v>0.20230027777777781</c:v>
                </c:pt>
                <c:pt idx="2058">
                  <c:v>5.593833333333334E-2</c:v>
                </c:pt>
                <c:pt idx="2059">
                  <c:v>0.12933722222222221</c:v>
                </c:pt>
                <c:pt idx="2060">
                  <c:v>1.8084141666666671</c:v>
                </c:pt>
                <c:pt idx="2061">
                  <c:v>3.3455555555555556E-3</c:v>
                </c:pt>
                <c:pt idx="2062">
                  <c:v>8.5555555555555565E-2</c:v>
                </c:pt>
                <c:pt idx="2063">
                  <c:v>5.2929444444444446E-2</c:v>
                </c:pt>
                <c:pt idx="2064">
                  <c:v>0.18273194444444443</c:v>
                </c:pt>
                <c:pt idx="2065">
                  <c:v>0.18754222222222222</c:v>
                </c:pt>
                <c:pt idx="2066">
                  <c:v>4.4221388888888893E-2</c:v>
                </c:pt>
                <c:pt idx="2067">
                  <c:v>6.8941944444444445E-2</c:v>
                </c:pt>
                <c:pt idx="2068">
                  <c:v>5.8590000000000003E-2</c:v>
                </c:pt>
                <c:pt idx="2069">
                  <c:v>0.91924000000000006</c:v>
                </c:pt>
                <c:pt idx="2070">
                  <c:v>2.9747777777777776E-2</c:v>
                </c:pt>
                <c:pt idx="2071">
                  <c:v>3.9825833333333331E-2</c:v>
                </c:pt>
                <c:pt idx="2072">
                  <c:v>0.10805527777777778</c:v>
                </c:pt>
                <c:pt idx="2073">
                  <c:v>7.9692499999999986E-2</c:v>
                </c:pt>
                <c:pt idx="2074">
                  <c:v>0.86193166666666676</c:v>
                </c:pt>
                <c:pt idx="2075">
                  <c:v>0.71029833333333336</c:v>
                </c:pt>
                <c:pt idx="2076">
                  <c:v>8.4841666666666659E-3</c:v>
                </c:pt>
                <c:pt idx="2077">
                  <c:v>1.3201486111111111</c:v>
                </c:pt>
                <c:pt idx="2078">
                  <c:v>9.2689849999999918</c:v>
                </c:pt>
                <c:pt idx="2079">
                  <c:v>7.3203888888888888E-2</c:v>
                </c:pt>
                <c:pt idx="2080">
                  <c:v>5.341916666666667E-2</c:v>
                </c:pt>
                <c:pt idx="2081">
                  <c:v>0.12834138888888888</c:v>
                </c:pt>
                <c:pt idx="2082">
                  <c:v>5.9004444444444443E-2</c:v>
                </c:pt>
                <c:pt idx="2083">
                  <c:v>3.5037872222222228</c:v>
                </c:pt>
                <c:pt idx="2084">
                  <c:v>0.10234444444444445</c:v>
                </c:pt>
                <c:pt idx="2085">
                  <c:v>1.6286999999999996</c:v>
                </c:pt>
                <c:pt idx="2086">
                  <c:v>4.1666666666666666E-3</c:v>
                </c:pt>
                <c:pt idx="2087">
                  <c:v>1.5344444444444446E-3</c:v>
                </c:pt>
                <c:pt idx="2088">
                  <c:v>0.9800122222222224</c:v>
                </c:pt>
                <c:pt idx="2089">
                  <c:v>5.7500000000000002E-2</c:v>
                </c:pt>
                <c:pt idx="2090">
                  <c:v>6.3583333333333341E-4</c:v>
                </c:pt>
                <c:pt idx="2091">
                  <c:v>6.4502222222222225E-2</c:v>
                </c:pt>
                <c:pt idx="2092">
                  <c:v>7.3777777777777775E-2</c:v>
                </c:pt>
                <c:pt idx="2093">
                  <c:v>6.8455555555555547E-2</c:v>
                </c:pt>
                <c:pt idx="2094">
                  <c:v>0.12009944444444445</c:v>
                </c:pt>
                <c:pt idx="2095">
                  <c:v>7.5738888888888883E-2</c:v>
                </c:pt>
                <c:pt idx="2096">
                  <c:v>5.4028055555555558E-2</c:v>
                </c:pt>
                <c:pt idx="2097">
                  <c:v>0.11623277777777778</c:v>
                </c:pt>
                <c:pt idx="2098">
                  <c:v>2.1650277777777779E-2</c:v>
                </c:pt>
                <c:pt idx="2099">
                  <c:v>2.0230555555555557E-3</c:v>
                </c:pt>
                <c:pt idx="2100">
                  <c:v>2.4722222222222222E-2</c:v>
                </c:pt>
                <c:pt idx="2101">
                  <c:v>2.3766994444444438</c:v>
                </c:pt>
                <c:pt idx="2102">
                  <c:v>4.4435555555555555E-2</c:v>
                </c:pt>
                <c:pt idx="2103">
                  <c:v>5.4897777777777781E-2</c:v>
                </c:pt>
                <c:pt idx="2104">
                  <c:v>6.9959166666666669E-2</c:v>
                </c:pt>
                <c:pt idx="2105">
                  <c:v>3.9693055555555558E-2</c:v>
                </c:pt>
                <c:pt idx="2106">
                  <c:v>0.16537027777777782</c:v>
                </c:pt>
                <c:pt idx="2107">
                  <c:v>7.5986666666666675E-2</c:v>
                </c:pt>
                <c:pt idx="2108">
                  <c:v>6.2066944444444445E-2</c:v>
                </c:pt>
                <c:pt idx="2109">
                  <c:v>68.982855277778015</c:v>
                </c:pt>
                <c:pt idx="2110">
                  <c:v>3.563888888888889E-3</c:v>
                </c:pt>
                <c:pt idx="2111">
                  <c:v>9.6755555555555553E-2</c:v>
                </c:pt>
                <c:pt idx="2112">
                  <c:v>0.26134777777777779</c:v>
                </c:pt>
                <c:pt idx="2113">
                  <c:v>7.3911111111111108E-2</c:v>
                </c:pt>
                <c:pt idx="2114">
                  <c:v>5.0411111111111108E-2</c:v>
                </c:pt>
                <c:pt idx="2115">
                  <c:v>0.12911833333333333</c:v>
                </c:pt>
                <c:pt idx="2116">
                  <c:v>1.1879877777777779</c:v>
                </c:pt>
                <c:pt idx="2117">
                  <c:v>1.0996944444444443E-2</c:v>
                </c:pt>
                <c:pt idx="2118">
                  <c:v>6.8228333333333335E-2</c:v>
                </c:pt>
                <c:pt idx="2119">
                  <c:v>0.21076916666666667</c:v>
                </c:pt>
                <c:pt idx="2120">
                  <c:v>5.7031111111111116E-2</c:v>
                </c:pt>
                <c:pt idx="2121">
                  <c:v>5.9159166666666672E-2</c:v>
                </c:pt>
                <c:pt idx="2122">
                  <c:v>0.22813416666666667</c:v>
                </c:pt>
                <c:pt idx="2123">
                  <c:v>0.14874305555555556</c:v>
                </c:pt>
                <c:pt idx="2124">
                  <c:v>0.75031944444444443</c:v>
                </c:pt>
                <c:pt idx="2125">
                  <c:v>0</c:v>
                </c:pt>
                <c:pt idx="2126">
                  <c:v>10.503116111111101</c:v>
                </c:pt>
                <c:pt idx="2127">
                  <c:v>4.4033333333333341E-2</c:v>
                </c:pt>
                <c:pt idx="2128">
                  <c:v>3.9126713888888869</c:v>
                </c:pt>
                <c:pt idx="2129">
                  <c:v>5.6814722222222218E-2</c:v>
                </c:pt>
                <c:pt idx="2130">
                  <c:v>0.12793555555555552</c:v>
                </c:pt>
                <c:pt idx="2131">
                  <c:v>3.965277777777778E-2</c:v>
                </c:pt>
                <c:pt idx="2132">
                  <c:v>0.56309972222222215</c:v>
                </c:pt>
                <c:pt idx="2133">
                  <c:v>4.9333333333333333E-2</c:v>
                </c:pt>
                <c:pt idx="2134">
                  <c:v>6.6551666666666662E-2</c:v>
                </c:pt>
                <c:pt idx="2135">
                  <c:v>1.5786111111111108E-2</c:v>
                </c:pt>
                <c:pt idx="2136">
                  <c:v>0.85412861111111105</c:v>
                </c:pt>
                <c:pt idx="2137">
                  <c:v>0.17970472222222222</c:v>
                </c:pt>
                <c:pt idx="2138">
                  <c:v>0.34957138888888889</c:v>
                </c:pt>
                <c:pt idx="2139">
                  <c:v>4.4956666666666666E-2</c:v>
                </c:pt>
                <c:pt idx="2140">
                  <c:v>7.0055555555555551E-2</c:v>
                </c:pt>
                <c:pt idx="2141">
                  <c:v>0.49408138888888897</c:v>
                </c:pt>
                <c:pt idx="2142">
                  <c:v>7.8705988888888934</c:v>
                </c:pt>
                <c:pt idx="2143">
                  <c:v>0.30850305555555552</c:v>
                </c:pt>
                <c:pt idx="2144">
                  <c:v>5.5561111111111106E-3</c:v>
                </c:pt>
                <c:pt idx="2145">
                  <c:v>7.7394999999999992E-2</c:v>
                </c:pt>
                <c:pt idx="2146">
                  <c:v>2.6484444444444442E-2</c:v>
                </c:pt>
                <c:pt idx="2147">
                  <c:v>1.0933333333333335E-3</c:v>
                </c:pt>
                <c:pt idx="2148">
                  <c:v>0.59620666666666666</c:v>
                </c:pt>
                <c:pt idx="2149">
                  <c:v>5.7700000000000001E-2</c:v>
                </c:pt>
                <c:pt idx="2150">
                  <c:v>2.1136111111111108E-3</c:v>
                </c:pt>
                <c:pt idx="2151">
                  <c:v>8.9209444444444452E-2</c:v>
                </c:pt>
                <c:pt idx="2152">
                  <c:v>0.11160166666666665</c:v>
                </c:pt>
                <c:pt idx="2153">
                  <c:v>5.7585000000000004E-2</c:v>
                </c:pt>
                <c:pt idx="2154">
                  <c:v>6.6222222222222224E-2</c:v>
                </c:pt>
                <c:pt idx="2155">
                  <c:v>0.26718138888888887</c:v>
                </c:pt>
                <c:pt idx="2156">
                  <c:v>8.0791666666666668E-3</c:v>
                </c:pt>
                <c:pt idx="2157">
                  <c:v>7.0777777777777783E-3</c:v>
                </c:pt>
                <c:pt idx="2158">
                  <c:v>5.7945000000000003E-2</c:v>
                </c:pt>
                <c:pt idx="2159">
                  <c:v>1.3835277777777778E-2</c:v>
                </c:pt>
                <c:pt idx="2160">
                  <c:v>36.804876666666694</c:v>
                </c:pt>
                <c:pt idx="2161">
                  <c:v>5.4593055555555554E-2</c:v>
                </c:pt>
                <c:pt idx="2162">
                  <c:v>4.2648888888888889E-2</c:v>
                </c:pt>
                <c:pt idx="2163">
                  <c:v>0.11057777777777776</c:v>
                </c:pt>
                <c:pt idx="2164">
                  <c:v>8.6611111111111112E-4</c:v>
                </c:pt>
                <c:pt idx="2165">
                  <c:v>5.9430488888888879</c:v>
                </c:pt>
                <c:pt idx="2166">
                  <c:v>0.14464722222222223</c:v>
                </c:pt>
                <c:pt idx="2167">
                  <c:v>6.9108333333333339E-3</c:v>
                </c:pt>
                <c:pt idx="2168">
                  <c:v>0.32496388888888889</c:v>
                </c:pt>
                <c:pt idx="2169">
                  <c:v>4.5556944444444442E-2</c:v>
                </c:pt>
                <c:pt idx="2170">
                  <c:v>2.3091944444444446E-2</c:v>
                </c:pt>
                <c:pt idx="2171">
                  <c:v>2.7999999999999998E-4</c:v>
                </c:pt>
                <c:pt idx="2172">
                  <c:v>0.78116944444444447</c:v>
                </c:pt>
                <c:pt idx="2173">
                  <c:v>0.10871111111111112</c:v>
                </c:pt>
                <c:pt idx="2174">
                  <c:v>4.3553611111111112E-2</c:v>
                </c:pt>
                <c:pt idx="2175">
                  <c:v>5.206388888888888E-3</c:v>
                </c:pt>
                <c:pt idx="2176">
                  <c:v>4.4614444444444443E-2</c:v>
                </c:pt>
                <c:pt idx="2177">
                  <c:v>3.3333333333333333E-2</c:v>
                </c:pt>
                <c:pt idx="2178">
                  <c:v>5.9279166666666668E-2</c:v>
                </c:pt>
                <c:pt idx="2179">
                  <c:v>0.19956805555555554</c:v>
                </c:pt>
                <c:pt idx="2180">
                  <c:v>6.0319444444444448E-3</c:v>
                </c:pt>
                <c:pt idx="2181">
                  <c:v>6.933750000000001E-2</c:v>
                </c:pt>
                <c:pt idx="2182">
                  <c:v>5.3499999999999999E-4</c:v>
                </c:pt>
                <c:pt idx="2183">
                  <c:v>5.8122222222222221E-2</c:v>
                </c:pt>
                <c:pt idx="2184">
                  <c:v>1.8616666666666666E-3</c:v>
                </c:pt>
                <c:pt idx="2185">
                  <c:v>5.6674611111111117</c:v>
                </c:pt>
                <c:pt idx="2186">
                  <c:v>5.9358333333333332E-2</c:v>
                </c:pt>
                <c:pt idx="2187">
                  <c:v>0.59422166666666676</c:v>
                </c:pt>
                <c:pt idx="2188">
                  <c:v>0.10691527777777778</c:v>
                </c:pt>
                <c:pt idx="2189">
                  <c:v>0.14085500000000004</c:v>
                </c:pt>
                <c:pt idx="2190">
                  <c:v>2.2702777777777782E-3</c:v>
                </c:pt>
                <c:pt idx="2191">
                  <c:v>0.16920111111111111</c:v>
                </c:pt>
                <c:pt idx="2192">
                  <c:v>6.8654722222222228E-2</c:v>
                </c:pt>
                <c:pt idx="2193">
                  <c:v>0.16202000000000003</c:v>
                </c:pt>
                <c:pt idx="2194">
                  <c:v>2.0055436111111113</c:v>
                </c:pt>
                <c:pt idx="2195">
                  <c:v>0.10433833333333334</c:v>
                </c:pt>
                <c:pt idx="2196">
                  <c:v>6.4929722222222222E-2</c:v>
                </c:pt>
                <c:pt idx="2197">
                  <c:v>1.0256744444444446</c:v>
                </c:pt>
                <c:pt idx="2198">
                  <c:v>8.4029444444444434E-2</c:v>
                </c:pt>
                <c:pt idx="2199">
                  <c:v>4.5659166666666667E-2</c:v>
                </c:pt>
                <c:pt idx="2200">
                  <c:v>2.4763888888888887E-2</c:v>
                </c:pt>
                <c:pt idx="2201">
                  <c:v>2.9083055555555556E-2</c:v>
                </c:pt>
                <c:pt idx="2202">
                  <c:v>0.12356277777777779</c:v>
                </c:pt>
                <c:pt idx="2203">
                  <c:v>0.10317027777777778</c:v>
                </c:pt>
                <c:pt idx="2204">
                  <c:v>0.14693944444444446</c:v>
                </c:pt>
                <c:pt idx="2205">
                  <c:v>0.13015805555555554</c:v>
                </c:pt>
                <c:pt idx="2206">
                  <c:v>5.1138888888888892E-3</c:v>
                </c:pt>
                <c:pt idx="2207">
                  <c:v>5.8067777777777781E-2</c:v>
                </c:pt>
                <c:pt idx="2208">
                  <c:v>2.6076666666666665E-2</c:v>
                </c:pt>
                <c:pt idx="2209">
                  <c:v>0.11349166666666667</c:v>
                </c:pt>
                <c:pt idx="2210">
                  <c:v>7.4234166666666671E-2</c:v>
                </c:pt>
                <c:pt idx="2211">
                  <c:v>0.13536222222222222</c:v>
                </c:pt>
                <c:pt idx="2212">
                  <c:v>1.5802636111111108</c:v>
                </c:pt>
                <c:pt idx="2213">
                  <c:v>5.9736944444444447E-2</c:v>
                </c:pt>
                <c:pt idx="2214">
                  <c:v>0.14257277777777777</c:v>
                </c:pt>
                <c:pt idx="2215">
                  <c:v>0.25532250000000001</c:v>
                </c:pt>
                <c:pt idx="2216">
                  <c:v>3.054232777777778</c:v>
                </c:pt>
                <c:pt idx="2217">
                  <c:v>0.20806083333333331</c:v>
                </c:pt>
                <c:pt idx="2218">
                  <c:v>3.9752777777777772E-3</c:v>
                </c:pt>
                <c:pt idx="2219">
                  <c:v>8.8333333333333333E-2</c:v>
                </c:pt>
                <c:pt idx="2220">
                  <c:v>6.3493333333333332E-2</c:v>
                </c:pt>
                <c:pt idx="2221">
                  <c:v>5.9235833333333335E-2</c:v>
                </c:pt>
                <c:pt idx="2222">
                  <c:v>0.17321361111111111</c:v>
                </c:pt>
                <c:pt idx="2223">
                  <c:v>5.2366666666666672E-2</c:v>
                </c:pt>
                <c:pt idx="2224">
                  <c:v>2.3410783333333343</c:v>
                </c:pt>
                <c:pt idx="2225">
                  <c:v>1.6213830555555564</c:v>
                </c:pt>
                <c:pt idx="2226">
                  <c:v>4.6374166666666668E-2</c:v>
                </c:pt>
                <c:pt idx="2227">
                  <c:v>3.8103888888888895E-2</c:v>
                </c:pt>
                <c:pt idx="2228">
                  <c:v>4.2021666666666659E-2</c:v>
                </c:pt>
                <c:pt idx="2229">
                  <c:v>0.28674027777777777</c:v>
                </c:pt>
                <c:pt idx="2230">
                  <c:v>7.4394444444444444E-2</c:v>
                </c:pt>
                <c:pt idx="2231">
                  <c:v>0.11275555555555555</c:v>
                </c:pt>
                <c:pt idx="2232">
                  <c:v>2.2477041666666673</c:v>
                </c:pt>
                <c:pt idx="2233">
                  <c:v>5.4472222222222227E-4</c:v>
                </c:pt>
                <c:pt idx="2234">
                  <c:v>9.7484999999999988E-2</c:v>
                </c:pt>
                <c:pt idx="2235">
                  <c:v>7.3888888888888893E-3</c:v>
                </c:pt>
                <c:pt idx="2236">
                  <c:v>10.339255555555541</c:v>
                </c:pt>
                <c:pt idx="2237">
                  <c:v>7.2966666666666666E-2</c:v>
                </c:pt>
                <c:pt idx="2238">
                  <c:v>4.0228333333333331E-2</c:v>
                </c:pt>
                <c:pt idx="2239">
                  <c:v>4.7699999999999999E-2</c:v>
                </c:pt>
                <c:pt idx="2240">
                  <c:v>5.2166111111111114E-2</c:v>
                </c:pt>
                <c:pt idx="2241">
                  <c:v>7.2902499999999981E-2</c:v>
                </c:pt>
                <c:pt idx="2242">
                  <c:v>0.17897361111111112</c:v>
                </c:pt>
                <c:pt idx="2243">
                  <c:v>0.18913138888888892</c:v>
                </c:pt>
                <c:pt idx="2244">
                  <c:v>0.19060333333333329</c:v>
                </c:pt>
                <c:pt idx="2245">
                  <c:v>0.45671111111111112</c:v>
                </c:pt>
                <c:pt idx="2246">
                  <c:v>3.4855555555555555E-3</c:v>
                </c:pt>
                <c:pt idx="2247">
                  <c:v>4.0266111111111114E-2</c:v>
                </c:pt>
                <c:pt idx="2248">
                  <c:v>8.30375E-2</c:v>
                </c:pt>
                <c:pt idx="2249">
                  <c:v>9.6500000000000006E-3</c:v>
                </c:pt>
                <c:pt idx="2250">
                  <c:v>0.11547166666666667</c:v>
                </c:pt>
                <c:pt idx="2251">
                  <c:v>7.8096944444444455E-2</c:v>
                </c:pt>
                <c:pt idx="2252">
                  <c:v>3.8671944444444439E-2</c:v>
                </c:pt>
                <c:pt idx="2253">
                  <c:v>9.8693611111111107E-2</c:v>
                </c:pt>
                <c:pt idx="2254">
                  <c:v>0.5567780555555556</c:v>
                </c:pt>
                <c:pt idx="2255">
                  <c:v>0.1409627777777778</c:v>
                </c:pt>
                <c:pt idx="2256">
                  <c:v>0.13483666666666666</c:v>
                </c:pt>
                <c:pt idx="2257">
                  <c:v>5.061277777777777E-2</c:v>
                </c:pt>
                <c:pt idx="2258">
                  <c:v>0.10565555555555556</c:v>
                </c:pt>
                <c:pt idx="2259">
                  <c:v>0.23280833333333331</c:v>
                </c:pt>
                <c:pt idx="2260">
                  <c:v>7.1816388888888902E-2</c:v>
                </c:pt>
                <c:pt idx="2261">
                  <c:v>0.10776277777777779</c:v>
                </c:pt>
                <c:pt idx="2262">
                  <c:v>6.0444444444444445E-4</c:v>
                </c:pt>
                <c:pt idx="2263">
                  <c:v>41.020809722222197</c:v>
                </c:pt>
                <c:pt idx="2264">
                  <c:v>0.14999583333333333</c:v>
                </c:pt>
                <c:pt idx="2265">
                  <c:v>0.13213250000000001</c:v>
                </c:pt>
                <c:pt idx="2266">
                  <c:v>5.0559894444444433</c:v>
                </c:pt>
                <c:pt idx="2267">
                  <c:v>8.020833333333334E-2</c:v>
                </c:pt>
                <c:pt idx="2268">
                  <c:v>4.5382499999999999E-2</c:v>
                </c:pt>
                <c:pt idx="2269">
                  <c:v>2.4882222222222219E-2</c:v>
                </c:pt>
                <c:pt idx="2270">
                  <c:v>9.2259166666666656E-2</c:v>
                </c:pt>
                <c:pt idx="2271">
                  <c:v>6.9722222222222227E-2</c:v>
                </c:pt>
                <c:pt idx="2272">
                  <c:v>5.681138888888889E-2</c:v>
                </c:pt>
                <c:pt idx="2273">
                  <c:v>1.7847222222222223E-3</c:v>
                </c:pt>
                <c:pt idx="2274">
                  <c:v>8.0238055555555562E-2</c:v>
                </c:pt>
                <c:pt idx="2275">
                  <c:v>5.694055555555555E-2</c:v>
                </c:pt>
                <c:pt idx="2276">
                  <c:v>5.6798888888888885E-2</c:v>
                </c:pt>
                <c:pt idx="2277">
                  <c:v>0</c:v>
                </c:pt>
                <c:pt idx="2278">
                  <c:v>0.1</c:v>
                </c:pt>
                <c:pt idx="2279">
                  <c:v>3.5758333333333329E-2</c:v>
                </c:pt>
                <c:pt idx="2280">
                  <c:v>5.7832827777777789</c:v>
                </c:pt>
                <c:pt idx="2281">
                  <c:v>5.3603611111111116E-2</c:v>
                </c:pt>
                <c:pt idx="2282">
                  <c:v>3.8792500000000001E-2</c:v>
                </c:pt>
                <c:pt idx="2283">
                  <c:v>5.3164241666666676</c:v>
                </c:pt>
                <c:pt idx="2284">
                  <c:v>5.0271388888888893E-2</c:v>
                </c:pt>
                <c:pt idx="2285">
                  <c:v>9.4889444444444443E-2</c:v>
                </c:pt>
                <c:pt idx="2286">
                  <c:v>0.1019238888888889</c:v>
                </c:pt>
                <c:pt idx="2287">
                  <c:v>6.6666666666666666E-2</c:v>
                </c:pt>
                <c:pt idx="2288">
                  <c:v>6.091666666666666E-4</c:v>
                </c:pt>
                <c:pt idx="2289">
                  <c:v>6.7595833333333327E-2</c:v>
                </c:pt>
                <c:pt idx="2290">
                  <c:v>2.0702908333333334</c:v>
                </c:pt>
                <c:pt idx="2291">
                  <c:v>8.3227777777777776E-2</c:v>
                </c:pt>
                <c:pt idx="2292">
                  <c:v>0.24672055555555555</c:v>
                </c:pt>
                <c:pt idx="2293">
                  <c:v>0.80051388888888886</c:v>
                </c:pt>
                <c:pt idx="2294">
                  <c:v>2.3658888888888889E-2</c:v>
                </c:pt>
                <c:pt idx="2295">
                  <c:v>2.9629444444444444E-2</c:v>
                </c:pt>
                <c:pt idx="2296">
                  <c:v>2.547388888888889E-2</c:v>
                </c:pt>
                <c:pt idx="2297">
                  <c:v>3.6847222222222225E-3</c:v>
                </c:pt>
                <c:pt idx="2298">
                  <c:v>8.7049999999999992E-3</c:v>
                </c:pt>
                <c:pt idx="2299">
                  <c:v>0.92497722222222234</c:v>
                </c:pt>
                <c:pt idx="2300">
                  <c:v>0.67334944444444456</c:v>
                </c:pt>
                <c:pt idx="2301">
                  <c:v>4.7593094444444413</c:v>
                </c:pt>
                <c:pt idx="2302">
                  <c:v>4.0277777777777771E-5</c:v>
                </c:pt>
                <c:pt idx="2303">
                  <c:v>4.8693055555555552E-2</c:v>
                </c:pt>
                <c:pt idx="2304">
                  <c:v>0.12035722222222223</c:v>
                </c:pt>
                <c:pt idx="2305">
                  <c:v>1.5772222222222223E-3</c:v>
                </c:pt>
                <c:pt idx="2306">
                  <c:v>0.13699416666666667</c:v>
                </c:pt>
                <c:pt idx="2307">
                  <c:v>0.14738861111111112</c:v>
                </c:pt>
                <c:pt idx="2308">
                  <c:v>2.2090277777777778E-2</c:v>
                </c:pt>
                <c:pt idx="2309">
                  <c:v>9.0908611111111121E-2</c:v>
                </c:pt>
                <c:pt idx="2310">
                  <c:v>4.3333333333333335E-2</c:v>
                </c:pt>
                <c:pt idx="2311">
                  <c:v>7.5413611111111098E-2</c:v>
                </c:pt>
                <c:pt idx="2312">
                  <c:v>8.1331944444444443E-2</c:v>
                </c:pt>
                <c:pt idx="2313">
                  <c:v>0.13738500000000001</c:v>
                </c:pt>
                <c:pt idx="2314">
                  <c:v>7.4301388888888889E-2</c:v>
                </c:pt>
                <c:pt idx="2315">
                  <c:v>2.3695000000000001E-2</c:v>
                </c:pt>
                <c:pt idx="2316">
                  <c:v>9.0277777777777784E-4</c:v>
                </c:pt>
                <c:pt idx="2317">
                  <c:v>8.5074999999999994E-3</c:v>
                </c:pt>
                <c:pt idx="2318">
                  <c:v>6.6694166666666665E-2</c:v>
                </c:pt>
                <c:pt idx="2319">
                  <c:v>5.0833333333333328E-2</c:v>
                </c:pt>
                <c:pt idx="2320">
                  <c:v>4.5095277777777776E-2</c:v>
                </c:pt>
                <c:pt idx="2321">
                  <c:v>4.5044444444444443E-2</c:v>
                </c:pt>
                <c:pt idx="2322">
                  <c:v>2.3633333333333332E-3</c:v>
                </c:pt>
                <c:pt idx="2323">
                  <c:v>4.0479444444444443E-2</c:v>
                </c:pt>
                <c:pt idx="2324">
                  <c:v>6.952861111111111E-2</c:v>
                </c:pt>
                <c:pt idx="2325">
                  <c:v>5.6325E-2</c:v>
                </c:pt>
                <c:pt idx="2326">
                  <c:v>2.7797222222222221E-3</c:v>
                </c:pt>
                <c:pt idx="2327">
                  <c:v>5.7478611111111112E-2</c:v>
                </c:pt>
                <c:pt idx="2328">
                  <c:v>0.12384888888888888</c:v>
                </c:pt>
                <c:pt idx="2329">
                  <c:v>0.4711413888888889</c:v>
                </c:pt>
                <c:pt idx="2330">
                  <c:v>8.4001666666666669E-2</c:v>
                </c:pt>
                <c:pt idx="2331">
                  <c:v>8.4089119444444478</c:v>
                </c:pt>
                <c:pt idx="2332">
                  <c:v>0.15258083333333333</c:v>
                </c:pt>
                <c:pt idx="2333">
                  <c:v>0.40938194444444442</c:v>
                </c:pt>
                <c:pt idx="2334">
                  <c:v>0.1429161111111111</c:v>
                </c:pt>
                <c:pt idx="2335">
                  <c:v>2.7230438888888919</c:v>
                </c:pt>
                <c:pt idx="2336">
                  <c:v>9.9562777777777764E-2</c:v>
                </c:pt>
                <c:pt idx="2337">
                  <c:v>0.15292472222222225</c:v>
                </c:pt>
                <c:pt idx="2338">
                  <c:v>3.0479247222222217</c:v>
                </c:pt>
                <c:pt idx="2339">
                  <c:v>4.0037222222222217E-2</c:v>
                </c:pt>
                <c:pt idx="2340">
                  <c:v>4.9430833333333334E-2</c:v>
                </c:pt>
                <c:pt idx="2341">
                  <c:v>6.5053611111111118E-2</c:v>
                </c:pt>
                <c:pt idx="2342">
                  <c:v>0.16092750000000003</c:v>
                </c:pt>
                <c:pt idx="2343">
                  <c:v>0.94267444444444404</c:v>
                </c:pt>
                <c:pt idx="2344">
                  <c:v>0.15571833333333332</c:v>
                </c:pt>
                <c:pt idx="2345">
                  <c:v>4.9570277777777776E-2</c:v>
                </c:pt>
                <c:pt idx="2346">
                  <c:v>7.456666666666667E-2</c:v>
                </c:pt>
                <c:pt idx="2347">
                  <c:v>3.6534166666666666E-2</c:v>
                </c:pt>
                <c:pt idx="2348">
                  <c:v>3.0458333333333336E-3</c:v>
                </c:pt>
                <c:pt idx="2349">
                  <c:v>8.4618333333333323E-2</c:v>
                </c:pt>
                <c:pt idx="2350">
                  <c:v>4.1257499999999996E-2</c:v>
                </c:pt>
                <c:pt idx="2351">
                  <c:v>1.1496944444444445E-2</c:v>
                </c:pt>
                <c:pt idx="2352">
                  <c:v>6.7222222222222225E-2</c:v>
                </c:pt>
                <c:pt idx="2353">
                  <c:v>0.11883666666666666</c:v>
                </c:pt>
                <c:pt idx="2354">
                  <c:v>1.5237472222222217</c:v>
                </c:pt>
                <c:pt idx="2355">
                  <c:v>5.5934444444444439E-2</c:v>
                </c:pt>
                <c:pt idx="2356">
                  <c:v>18.985243611111056</c:v>
                </c:pt>
                <c:pt idx="2357">
                  <c:v>4.1329444444444446E-2</c:v>
                </c:pt>
                <c:pt idx="2358">
                  <c:v>4.1099999999999999E-3</c:v>
                </c:pt>
                <c:pt idx="2359">
                  <c:v>5.9415555555555562E-2</c:v>
                </c:pt>
                <c:pt idx="2360">
                  <c:v>5.970361111111111E-2</c:v>
                </c:pt>
                <c:pt idx="2361">
                  <c:v>0.13759638888888887</c:v>
                </c:pt>
                <c:pt idx="2362">
                  <c:v>7.5744444444444448E-2</c:v>
                </c:pt>
                <c:pt idx="2363">
                  <c:v>0.22060527777777778</c:v>
                </c:pt>
                <c:pt idx="2364">
                  <c:v>6.025861111111111E-2</c:v>
                </c:pt>
                <c:pt idx="2365">
                  <c:v>2.7581413888888897</c:v>
                </c:pt>
                <c:pt idx="2366">
                  <c:v>5.1155555555555551E-2</c:v>
                </c:pt>
                <c:pt idx="2367">
                  <c:v>0.26760777777777778</c:v>
                </c:pt>
                <c:pt idx="2368">
                  <c:v>3.1666666666666662E-2</c:v>
                </c:pt>
                <c:pt idx="2369">
                  <c:v>1.1874969444444445</c:v>
                </c:pt>
                <c:pt idx="2370">
                  <c:v>0.86051166666666667</c:v>
                </c:pt>
                <c:pt idx="2371">
                  <c:v>0.15842500000000001</c:v>
                </c:pt>
                <c:pt idx="2372">
                  <c:v>0.15142055555555556</c:v>
                </c:pt>
                <c:pt idx="2373">
                  <c:v>5.9233333333333343E-3</c:v>
                </c:pt>
                <c:pt idx="2374">
                  <c:v>1.8657347222222225</c:v>
                </c:pt>
                <c:pt idx="2375">
                  <c:v>0.16970694444444442</c:v>
                </c:pt>
                <c:pt idx="2376">
                  <c:v>4.4746111111111118E-2</c:v>
                </c:pt>
                <c:pt idx="2377">
                  <c:v>4.090722222222222E-2</c:v>
                </c:pt>
                <c:pt idx="2378">
                  <c:v>0.34161138888888892</c:v>
                </c:pt>
                <c:pt idx="2379">
                  <c:v>6.0398611111111111E-2</c:v>
                </c:pt>
                <c:pt idx="2380">
                  <c:v>0</c:v>
                </c:pt>
                <c:pt idx="2381">
                  <c:v>4.2277777777777775E-2</c:v>
                </c:pt>
                <c:pt idx="2382">
                  <c:v>4.583916666666666E-2</c:v>
                </c:pt>
                <c:pt idx="2383">
                  <c:v>5.6618333333333333E-2</c:v>
                </c:pt>
                <c:pt idx="2384">
                  <c:v>0.18753055555555556</c:v>
                </c:pt>
                <c:pt idx="2385">
                  <c:v>7.5849444444444442E-2</c:v>
                </c:pt>
                <c:pt idx="2386">
                  <c:v>6.0061388888888893E-2</c:v>
                </c:pt>
                <c:pt idx="2387">
                  <c:v>0.34832555555555555</c:v>
                </c:pt>
                <c:pt idx="2388">
                  <c:v>0.11014444444444443</c:v>
                </c:pt>
                <c:pt idx="2389">
                  <c:v>0.25319111111111114</c:v>
                </c:pt>
                <c:pt idx="2390">
                  <c:v>3.7288888888888892E-2</c:v>
                </c:pt>
                <c:pt idx="2391">
                  <c:v>7.0675000000000009E-3</c:v>
                </c:pt>
                <c:pt idx="2392">
                  <c:v>0.10113333333333333</c:v>
                </c:pt>
                <c:pt idx="2393">
                  <c:v>6.6680277777777783E-2</c:v>
                </c:pt>
                <c:pt idx="2394">
                  <c:v>8.9999444444444451E-2</c:v>
                </c:pt>
                <c:pt idx="2395">
                  <c:v>0.40962083333333327</c:v>
                </c:pt>
                <c:pt idx="2396">
                  <c:v>4.621472222222222E-2</c:v>
                </c:pt>
                <c:pt idx="2397">
                  <c:v>6.8777777777777778E-3</c:v>
                </c:pt>
                <c:pt idx="2398">
                  <c:v>2.8647008333333317</c:v>
                </c:pt>
                <c:pt idx="2399">
                  <c:v>2.1319166666666667E-2</c:v>
                </c:pt>
                <c:pt idx="2400">
                  <c:v>2.7944608333333321</c:v>
                </c:pt>
                <c:pt idx="2401">
                  <c:v>0.16665444444444447</c:v>
                </c:pt>
                <c:pt idx="2402">
                  <c:v>0.12764972222222221</c:v>
                </c:pt>
                <c:pt idx="2403">
                  <c:v>0.55195444444444453</c:v>
                </c:pt>
                <c:pt idx="2404">
                  <c:v>5.2414722222222224E-2</c:v>
                </c:pt>
                <c:pt idx="2405">
                  <c:v>3.0000000000000003E-4</c:v>
                </c:pt>
                <c:pt idx="2406">
                  <c:v>3.0000000000000003E-4</c:v>
                </c:pt>
                <c:pt idx="2407">
                  <c:v>0</c:v>
                </c:pt>
                <c:pt idx="2408">
                  <c:v>0</c:v>
                </c:pt>
                <c:pt idx="2409">
                  <c:v>0</c:v>
                </c:pt>
                <c:pt idx="2410">
                  <c:v>8.9487499999999984E-2</c:v>
                </c:pt>
                <c:pt idx="2411">
                  <c:v>0</c:v>
                </c:pt>
                <c:pt idx="2412">
                  <c:v>5.0536111111111115E-2</c:v>
                </c:pt>
                <c:pt idx="2413">
                  <c:v>0.1074738888888889</c:v>
                </c:pt>
                <c:pt idx="2414">
                  <c:v>0.25370444444444445</c:v>
                </c:pt>
                <c:pt idx="2415">
                  <c:v>2.0621086111111113</c:v>
                </c:pt>
                <c:pt idx="2416">
                  <c:v>5.4160833333333332E-2</c:v>
                </c:pt>
                <c:pt idx="2417">
                  <c:v>0.21978249999999996</c:v>
                </c:pt>
                <c:pt idx="2418">
                  <c:v>1.2125000000000003E-3</c:v>
                </c:pt>
                <c:pt idx="2419">
                  <c:v>3.1565833333333335E-2</c:v>
                </c:pt>
                <c:pt idx="2420">
                  <c:v>3.9166666666666669E-2</c:v>
                </c:pt>
                <c:pt idx="2421">
                  <c:v>0.19344250000000002</c:v>
                </c:pt>
                <c:pt idx="2422">
                  <c:v>5.357E-2</c:v>
                </c:pt>
                <c:pt idx="2423">
                  <c:v>5.3676944444444444E-2</c:v>
                </c:pt>
                <c:pt idx="2424">
                  <c:v>8.674805555555555E-2</c:v>
                </c:pt>
                <c:pt idx="2425">
                  <c:v>4.3290555555555561E-2</c:v>
                </c:pt>
                <c:pt idx="2426">
                  <c:v>1.196543611111111</c:v>
                </c:pt>
                <c:pt idx="2427">
                  <c:v>6.9999166666666654E-2</c:v>
                </c:pt>
                <c:pt idx="2428">
                  <c:v>0.17293249999999999</c:v>
                </c:pt>
                <c:pt idx="2429">
                  <c:v>0.11873083333333333</c:v>
                </c:pt>
                <c:pt idx="2430">
                  <c:v>0.3127375</c:v>
                </c:pt>
                <c:pt idx="2431">
                  <c:v>16.761727499999999</c:v>
                </c:pt>
                <c:pt idx="2432">
                  <c:v>4.4273055555555559E-2</c:v>
                </c:pt>
                <c:pt idx="2433">
                  <c:v>8.6101666666666674E-2</c:v>
                </c:pt>
                <c:pt idx="2434">
                  <c:v>5.0763888888888893E-2</c:v>
                </c:pt>
                <c:pt idx="2435">
                  <c:v>0.6793961111111112</c:v>
                </c:pt>
                <c:pt idx="2436">
                  <c:v>4.9923055555555561E-2</c:v>
                </c:pt>
                <c:pt idx="2437">
                  <c:v>0.53709749999999978</c:v>
                </c:pt>
                <c:pt idx="2438">
                  <c:v>7.8277777777777779E-2</c:v>
                </c:pt>
                <c:pt idx="2439">
                  <c:v>0.11603472222222222</c:v>
                </c:pt>
                <c:pt idx="2440">
                  <c:v>0.11882361111111112</c:v>
                </c:pt>
                <c:pt idx="2441">
                  <c:v>4.9587777777777779E-2</c:v>
                </c:pt>
                <c:pt idx="2442">
                  <c:v>0.46626472222222221</c:v>
                </c:pt>
                <c:pt idx="2443">
                  <c:v>6.777777777777777E-2</c:v>
                </c:pt>
                <c:pt idx="2444">
                  <c:v>8.3859166666666651E-2</c:v>
                </c:pt>
                <c:pt idx="2445">
                  <c:v>0.15925888888888889</c:v>
                </c:pt>
                <c:pt idx="2446">
                  <c:v>4.1410277777777775E-2</c:v>
                </c:pt>
                <c:pt idx="2447">
                  <c:v>8.1459166666666666E-2</c:v>
                </c:pt>
                <c:pt idx="2448">
                  <c:v>8.5599999999999996E-2</c:v>
                </c:pt>
                <c:pt idx="2449">
                  <c:v>1.6944536111111115</c:v>
                </c:pt>
                <c:pt idx="2450">
                  <c:v>0.7704063888888889</c:v>
                </c:pt>
                <c:pt idx="2451">
                  <c:v>1.9095847222222213</c:v>
                </c:pt>
                <c:pt idx="2452">
                  <c:v>0.40022666666666656</c:v>
                </c:pt>
                <c:pt idx="2453">
                  <c:v>2.9930555555555557E-3</c:v>
                </c:pt>
                <c:pt idx="2454">
                  <c:v>5.6282777777777779E-2</c:v>
                </c:pt>
                <c:pt idx="2455">
                  <c:v>6.6833333333333339E-4</c:v>
                </c:pt>
                <c:pt idx="2456">
                  <c:v>1.0868041666666668</c:v>
                </c:pt>
                <c:pt idx="2457">
                  <c:v>0.12092194444444443</c:v>
                </c:pt>
                <c:pt idx="2458">
                  <c:v>5.6329444444444446E-2</c:v>
                </c:pt>
                <c:pt idx="2459">
                  <c:v>5.6321666666666673E-2</c:v>
                </c:pt>
                <c:pt idx="2460">
                  <c:v>2.2847536111111117</c:v>
                </c:pt>
                <c:pt idx="2461">
                  <c:v>1.0176780555555558</c:v>
                </c:pt>
                <c:pt idx="2462">
                  <c:v>1.1342233333333331</c:v>
                </c:pt>
                <c:pt idx="2463">
                  <c:v>9.2768055555555562E-2</c:v>
                </c:pt>
                <c:pt idx="2464">
                  <c:v>6.2816666666666672E-3</c:v>
                </c:pt>
                <c:pt idx="2465">
                  <c:v>0.13474</c:v>
                </c:pt>
                <c:pt idx="2466">
                  <c:v>0.50395722222222228</c:v>
                </c:pt>
                <c:pt idx="2467">
                  <c:v>8.5566944444444445E-2</c:v>
                </c:pt>
                <c:pt idx="2468">
                  <c:v>9.6273888888888895E-2</c:v>
                </c:pt>
                <c:pt idx="2469">
                  <c:v>0.14230333333333334</c:v>
                </c:pt>
                <c:pt idx="2470">
                  <c:v>1.8786111111111111E-3</c:v>
                </c:pt>
                <c:pt idx="2471">
                  <c:v>4.7450000000000001E-3</c:v>
                </c:pt>
                <c:pt idx="2472">
                  <c:v>0.15875722222222222</c:v>
                </c:pt>
                <c:pt idx="2473">
                  <c:v>6.8692500000000004E-2</c:v>
                </c:pt>
                <c:pt idx="2474">
                  <c:v>9.3461666666666651E-2</c:v>
                </c:pt>
                <c:pt idx="2475">
                  <c:v>1.436388888888889E-3</c:v>
                </c:pt>
                <c:pt idx="2476">
                  <c:v>0.26703611111111114</c:v>
                </c:pt>
                <c:pt idx="2477">
                  <c:v>5.6898611111111115E-2</c:v>
                </c:pt>
                <c:pt idx="2478">
                  <c:v>1.2801194444444444</c:v>
                </c:pt>
                <c:pt idx="2479">
                  <c:v>6.0165833333333335E-2</c:v>
                </c:pt>
                <c:pt idx="2480">
                  <c:v>1.1494444444444446E-2</c:v>
                </c:pt>
                <c:pt idx="2481">
                  <c:v>5.8475833333333331E-2</c:v>
                </c:pt>
                <c:pt idx="2482">
                  <c:v>0.17427666666666669</c:v>
                </c:pt>
                <c:pt idx="2483">
                  <c:v>5.8788611111111111E-2</c:v>
                </c:pt>
                <c:pt idx="2484">
                  <c:v>0.13607305555555554</c:v>
                </c:pt>
                <c:pt idx="2485">
                  <c:v>0.11929777777777777</c:v>
                </c:pt>
                <c:pt idx="2486">
                  <c:v>0.13685694444444441</c:v>
                </c:pt>
                <c:pt idx="2487">
                  <c:v>6.7511944444444444E-2</c:v>
                </c:pt>
                <c:pt idx="2488">
                  <c:v>4.2475833333333338E-2</c:v>
                </c:pt>
                <c:pt idx="2489">
                  <c:v>0.11669083333333333</c:v>
                </c:pt>
                <c:pt idx="2490">
                  <c:v>0.75230583333333345</c:v>
                </c:pt>
                <c:pt idx="2491">
                  <c:v>1.2966944444444444E-2</c:v>
                </c:pt>
                <c:pt idx="2492">
                  <c:v>0.13477777777777777</c:v>
                </c:pt>
                <c:pt idx="2493">
                  <c:v>7.6611111111111118E-4</c:v>
                </c:pt>
                <c:pt idx="2494">
                  <c:v>3.463083333333334E-2</c:v>
                </c:pt>
                <c:pt idx="2495">
                  <c:v>3.2413055555555556E-2</c:v>
                </c:pt>
                <c:pt idx="2496">
                  <c:v>6.8361111111111107E-4</c:v>
                </c:pt>
                <c:pt idx="2497">
                  <c:v>4.6594999999999991E-2</c:v>
                </c:pt>
                <c:pt idx="2498">
                  <c:v>5.1999999999999998E-2</c:v>
                </c:pt>
                <c:pt idx="2499">
                  <c:v>8.1138888888888884E-4</c:v>
                </c:pt>
                <c:pt idx="2500">
                  <c:v>6.1351666666666672E-2</c:v>
                </c:pt>
                <c:pt idx="2501">
                  <c:v>5.2999999999999998E-4</c:v>
                </c:pt>
                <c:pt idx="2502">
                  <c:v>0.75205527777777781</c:v>
                </c:pt>
                <c:pt idx="2503">
                  <c:v>0.63917527777777772</c:v>
                </c:pt>
                <c:pt idx="2504">
                  <c:v>0.24869027777777775</c:v>
                </c:pt>
                <c:pt idx="2505">
                  <c:v>2.2272222222222225E-3</c:v>
                </c:pt>
                <c:pt idx="2506">
                  <c:v>4.8749999999999998E-4</c:v>
                </c:pt>
                <c:pt idx="2507">
                  <c:v>7.9422222222222227E-2</c:v>
                </c:pt>
                <c:pt idx="2508">
                  <c:v>5.5839166666666662E-2</c:v>
                </c:pt>
                <c:pt idx="2509">
                  <c:v>0.12394222222222223</c:v>
                </c:pt>
                <c:pt idx="2510">
                  <c:v>9.1831944444444438E-2</c:v>
                </c:pt>
                <c:pt idx="2511">
                  <c:v>5.0407591666666658</c:v>
                </c:pt>
                <c:pt idx="2512">
                  <c:v>5.9104444444444446E-2</c:v>
                </c:pt>
                <c:pt idx="2513">
                  <c:v>0.10963250000000001</c:v>
                </c:pt>
                <c:pt idx="2514">
                  <c:v>5.2333333333333336E-2</c:v>
                </c:pt>
                <c:pt idx="2515">
                  <c:v>8.0179444444444442E-2</c:v>
                </c:pt>
                <c:pt idx="2516">
                  <c:v>4.4898333333333332E-2</c:v>
                </c:pt>
                <c:pt idx="2517">
                  <c:v>0.48667166666666667</c:v>
                </c:pt>
                <c:pt idx="2518">
                  <c:v>1.6875277777777777E-2</c:v>
                </c:pt>
                <c:pt idx="2519">
                  <c:v>3.0244669444444456</c:v>
                </c:pt>
                <c:pt idx="2520">
                  <c:v>1.4838888888888888E-3</c:v>
                </c:pt>
                <c:pt idx="2521">
                  <c:v>5.1664722222222216E-2</c:v>
                </c:pt>
                <c:pt idx="2522">
                  <c:v>0.20317222222222223</c:v>
                </c:pt>
                <c:pt idx="2523">
                  <c:v>6.5488888888888888E-2</c:v>
                </c:pt>
                <c:pt idx="2524">
                  <c:v>9.0348888888888895E-2</c:v>
                </c:pt>
                <c:pt idx="2525">
                  <c:v>6.8331388888888886E-2</c:v>
                </c:pt>
                <c:pt idx="2526">
                  <c:v>10.589232500000005</c:v>
                </c:pt>
                <c:pt idx="2527">
                  <c:v>0.18347277777777776</c:v>
                </c:pt>
                <c:pt idx="2528">
                  <c:v>0.28280583333333342</c:v>
                </c:pt>
                <c:pt idx="2529">
                  <c:v>6.5750000000000001E-3</c:v>
                </c:pt>
                <c:pt idx="2530">
                  <c:v>6.222222222222222E-2</c:v>
                </c:pt>
                <c:pt idx="2531">
                  <c:v>5.7083333333333333E-2</c:v>
                </c:pt>
                <c:pt idx="2532">
                  <c:v>9.372833333333333E-2</c:v>
                </c:pt>
                <c:pt idx="2533">
                  <c:v>4.5380555555555556E-2</c:v>
                </c:pt>
                <c:pt idx="2534">
                  <c:v>6.6133611111111115E-2</c:v>
                </c:pt>
                <c:pt idx="2535">
                  <c:v>5.6299166666666664E-2</c:v>
                </c:pt>
                <c:pt idx="2536">
                  <c:v>0.13209472222222224</c:v>
                </c:pt>
                <c:pt idx="2537">
                  <c:v>5.3296111111111114E-2</c:v>
                </c:pt>
                <c:pt idx="2538">
                  <c:v>6.1666666666666668E-2</c:v>
                </c:pt>
                <c:pt idx="2539">
                  <c:v>4.6414444444444446E-2</c:v>
                </c:pt>
                <c:pt idx="2540">
                  <c:v>5.099638888888889E-2</c:v>
                </c:pt>
                <c:pt idx="2541">
                  <c:v>8.0925555555555542E-2</c:v>
                </c:pt>
                <c:pt idx="2542">
                  <c:v>1.3114238888888896</c:v>
                </c:pt>
                <c:pt idx="2543">
                  <c:v>8.0533333333333332E-2</c:v>
                </c:pt>
                <c:pt idx="2544">
                  <c:v>6.4491666666666669E-2</c:v>
                </c:pt>
                <c:pt idx="2545">
                  <c:v>0.16885083333333334</c:v>
                </c:pt>
                <c:pt idx="2546">
                  <c:v>5.6007222222222222E-2</c:v>
                </c:pt>
                <c:pt idx="2547">
                  <c:v>2.1102741666666667</c:v>
                </c:pt>
                <c:pt idx="2548">
                  <c:v>5.4501399999999993</c:v>
                </c:pt>
                <c:pt idx="2549">
                  <c:v>5.6136666666666661E-2</c:v>
                </c:pt>
                <c:pt idx="2550">
                  <c:v>0.14552583333333333</c:v>
                </c:pt>
                <c:pt idx="2551">
                  <c:v>5.3470277777777776E-2</c:v>
                </c:pt>
                <c:pt idx="2552">
                  <c:v>1.0332519444444446</c:v>
                </c:pt>
                <c:pt idx="2553">
                  <c:v>0.10561861111111112</c:v>
                </c:pt>
                <c:pt idx="2554">
                  <c:v>8.7126666666666658E-2</c:v>
                </c:pt>
                <c:pt idx="2555">
                  <c:v>6.2641388888888885E-2</c:v>
                </c:pt>
                <c:pt idx="2556">
                  <c:v>5.6231111111111107E-2</c:v>
                </c:pt>
                <c:pt idx="2557">
                  <c:v>1.2926158333333333</c:v>
                </c:pt>
                <c:pt idx="2558">
                  <c:v>0.14943388888888889</c:v>
                </c:pt>
                <c:pt idx="2559">
                  <c:v>0.22972222222222222</c:v>
                </c:pt>
                <c:pt idx="2560">
                  <c:v>3.7029411111111092</c:v>
                </c:pt>
                <c:pt idx="2561">
                  <c:v>0.54511694444444436</c:v>
                </c:pt>
                <c:pt idx="2562">
                  <c:v>6.3298611111111111E-2</c:v>
                </c:pt>
                <c:pt idx="2563">
                  <c:v>6.2777777777777767E-4</c:v>
                </c:pt>
                <c:pt idx="2564">
                  <c:v>0.17742111111111109</c:v>
                </c:pt>
                <c:pt idx="2565">
                  <c:v>5.9203611111111117E-2</c:v>
                </c:pt>
                <c:pt idx="2566">
                  <c:v>0.16660249999999999</c:v>
                </c:pt>
                <c:pt idx="2567">
                  <c:v>0.11945694444444445</c:v>
                </c:pt>
                <c:pt idx="2568">
                  <c:v>0.56551805555555568</c:v>
                </c:pt>
                <c:pt idx="2569">
                  <c:v>4.0772222222222225E-3</c:v>
                </c:pt>
                <c:pt idx="2570">
                  <c:v>0.36881805555555558</c:v>
                </c:pt>
                <c:pt idx="2571">
                  <c:v>0.88000833333333373</c:v>
                </c:pt>
                <c:pt idx="2572">
                  <c:v>4.1033852777777744</c:v>
                </c:pt>
                <c:pt idx="2573">
                  <c:v>8.7124999999999994E-2</c:v>
                </c:pt>
                <c:pt idx="2574">
                  <c:v>1.465E-2</c:v>
                </c:pt>
                <c:pt idx="2575">
                  <c:v>0.61802055555555535</c:v>
                </c:pt>
                <c:pt idx="2576">
                  <c:v>8.7055555555555549E-3</c:v>
                </c:pt>
                <c:pt idx="2577">
                  <c:v>9.3365277777777783E-2</c:v>
                </c:pt>
                <c:pt idx="2578">
                  <c:v>9.4481388888888879E-2</c:v>
                </c:pt>
                <c:pt idx="2579">
                  <c:v>5.4503888888888886E-2</c:v>
                </c:pt>
                <c:pt idx="2580">
                  <c:v>2.5083333333333333E-3</c:v>
                </c:pt>
                <c:pt idx="2581">
                  <c:v>0.21691111111111111</c:v>
                </c:pt>
                <c:pt idx="2582">
                  <c:v>0.13055555555555556</c:v>
                </c:pt>
                <c:pt idx="2583">
                  <c:v>0.20729750000000005</c:v>
                </c:pt>
                <c:pt idx="2584">
                  <c:v>0.27794861111111113</c:v>
                </c:pt>
                <c:pt idx="2585">
                  <c:v>3.9769977777777754</c:v>
                </c:pt>
                <c:pt idx="2586">
                  <c:v>3.2222222222222222E-2</c:v>
                </c:pt>
                <c:pt idx="2587">
                  <c:v>0.45575249999999989</c:v>
                </c:pt>
                <c:pt idx="2588">
                  <c:v>6.1851666666666666E-2</c:v>
                </c:pt>
                <c:pt idx="2589">
                  <c:v>1.8725808333333318</c:v>
                </c:pt>
                <c:pt idx="2590">
                  <c:v>0.15162583333333335</c:v>
                </c:pt>
                <c:pt idx="2591">
                  <c:v>0.13045222222222225</c:v>
                </c:pt>
                <c:pt idx="2592">
                  <c:v>0.11007555555555554</c:v>
                </c:pt>
                <c:pt idx="2593">
                  <c:v>8.0500555555555547E-2</c:v>
                </c:pt>
                <c:pt idx="2594">
                  <c:v>9.0880555555555562E-2</c:v>
                </c:pt>
                <c:pt idx="2595">
                  <c:v>5.3531666666666665E-2</c:v>
                </c:pt>
                <c:pt idx="2596">
                  <c:v>5.6267499999999998E-2</c:v>
                </c:pt>
                <c:pt idx="2597">
                  <c:v>3.9276111111111109E-2</c:v>
                </c:pt>
                <c:pt idx="2598">
                  <c:v>0.37626305555555556</c:v>
                </c:pt>
                <c:pt idx="2599">
                  <c:v>0.13516611111111113</c:v>
                </c:pt>
                <c:pt idx="2600">
                  <c:v>6.3751944444444444E-2</c:v>
                </c:pt>
                <c:pt idx="2601">
                  <c:v>0.14721055555555554</c:v>
                </c:pt>
                <c:pt idx="2602">
                  <c:v>5.2998055555555562E-2</c:v>
                </c:pt>
                <c:pt idx="2603">
                  <c:v>0.66611750000000003</c:v>
                </c:pt>
                <c:pt idx="2604">
                  <c:v>4.5276944444444446E-2</c:v>
                </c:pt>
                <c:pt idx="2605">
                  <c:v>2.8694444444444443E-4</c:v>
                </c:pt>
                <c:pt idx="2606">
                  <c:v>3.6338588888888901</c:v>
                </c:pt>
                <c:pt idx="2607">
                  <c:v>3.0230833333333332E-2</c:v>
                </c:pt>
                <c:pt idx="2608">
                  <c:v>0.12555833333333333</c:v>
                </c:pt>
                <c:pt idx="2609">
                  <c:v>7.6393888888888886E-2</c:v>
                </c:pt>
                <c:pt idx="2610">
                  <c:v>7.9669999999999991E-2</c:v>
                </c:pt>
                <c:pt idx="2611">
                  <c:v>3.3333333333333333E-2</c:v>
                </c:pt>
                <c:pt idx="2612">
                  <c:v>0.2363588888888889</c:v>
                </c:pt>
                <c:pt idx="2613">
                  <c:v>12.801266944444443</c:v>
                </c:pt>
                <c:pt idx="2614">
                  <c:v>9.6466666666666659E-2</c:v>
                </c:pt>
                <c:pt idx="2615">
                  <c:v>7.8055555555555549E-4</c:v>
                </c:pt>
                <c:pt idx="2616">
                  <c:v>7.3562777777777782E-2</c:v>
                </c:pt>
                <c:pt idx="2617">
                  <c:v>6.416472222222222E-2</c:v>
                </c:pt>
                <c:pt idx="2618">
                  <c:v>0.25330277777777777</c:v>
                </c:pt>
                <c:pt idx="2619">
                  <c:v>0.10822166666666666</c:v>
                </c:pt>
                <c:pt idx="2620">
                  <c:v>6.6102499999999995E-2</c:v>
                </c:pt>
                <c:pt idx="2621">
                  <c:v>2.8591388888888888E-2</c:v>
                </c:pt>
                <c:pt idx="2622">
                  <c:v>0.1348988888888889</c:v>
                </c:pt>
                <c:pt idx="2623">
                  <c:v>0.44373000000000001</c:v>
                </c:pt>
                <c:pt idx="2624">
                  <c:v>4.598611111111111E-2</c:v>
                </c:pt>
                <c:pt idx="2625">
                  <c:v>5.1597222222222218E-3</c:v>
                </c:pt>
                <c:pt idx="2626">
                  <c:v>0.11562944444444444</c:v>
                </c:pt>
                <c:pt idx="2627">
                  <c:v>2.4794722222222221E-2</c:v>
                </c:pt>
                <c:pt idx="2628">
                  <c:v>8.7496666666666653E-2</c:v>
                </c:pt>
                <c:pt idx="2629">
                  <c:v>0.1578036111111111</c:v>
                </c:pt>
                <c:pt idx="2630">
                  <c:v>0.36358166666666669</c:v>
                </c:pt>
                <c:pt idx="2631">
                  <c:v>5.8746666666666662E-2</c:v>
                </c:pt>
                <c:pt idx="2632">
                  <c:v>0.16454694444444445</c:v>
                </c:pt>
                <c:pt idx="2633">
                  <c:v>44.869339999999823</c:v>
                </c:pt>
                <c:pt idx="2634">
                  <c:v>1.2995225000000006</c:v>
                </c:pt>
                <c:pt idx="2635">
                  <c:v>14.798444444444417</c:v>
                </c:pt>
                <c:pt idx="2636">
                  <c:v>0.13386277777777777</c:v>
                </c:pt>
                <c:pt idx="2637">
                  <c:v>0</c:v>
                </c:pt>
                <c:pt idx="2638">
                  <c:v>6.0491666666666662E-3</c:v>
                </c:pt>
                <c:pt idx="2639">
                  <c:v>0.14419666666666667</c:v>
                </c:pt>
                <c:pt idx="2640">
                  <c:v>8.9367927777777751</c:v>
                </c:pt>
                <c:pt idx="2641">
                  <c:v>6.1355555555555559E-2</c:v>
                </c:pt>
                <c:pt idx="2642">
                  <c:v>1.8470241666666662</c:v>
                </c:pt>
                <c:pt idx="2643">
                  <c:v>0.44281361111111117</c:v>
                </c:pt>
                <c:pt idx="2644">
                  <c:v>5.5281388888888894E-2</c:v>
                </c:pt>
                <c:pt idx="2645">
                  <c:v>2.0203838888888885</c:v>
                </c:pt>
                <c:pt idx="2646">
                  <c:v>0.24378333333333335</c:v>
                </c:pt>
                <c:pt idx="2647">
                  <c:v>0.17167638888888886</c:v>
                </c:pt>
                <c:pt idx="2648">
                  <c:v>0.18207777777777778</c:v>
                </c:pt>
                <c:pt idx="2649">
                  <c:v>7.0888888888888876E-2</c:v>
                </c:pt>
                <c:pt idx="2650">
                  <c:v>9.9233888888888899E-2</c:v>
                </c:pt>
                <c:pt idx="2651">
                  <c:v>3.0603888888888889E-2</c:v>
                </c:pt>
                <c:pt idx="2652">
                  <c:v>7.1696111111111113E-2</c:v>
                </c:pt>
                <c:pt idx="2653">
                  <c:v>0.1896747222222222</c:v>
                </c:pt>
                <c:pt idx="2654">
                  <c:v>1.0463458333333331</c:v>
                </c:pt>
                <c:pt idx="2655">
                  <c:v>1.1804794444444442</c:v>
                </c:pt>
                <c:pt idx="2656">
                  <c:v>0.63900166666666669</c:v>
                </c:pt>
                <c:pt idx="2657">
                  <c:v>9.3567222222222218E-2</c:v>
                </c:pt>
                <c:pt idx="2658">
                  <c:v>1.0319444444444443E-3</c:v>
                </c:pt>
                <c:pt idx="2659">
                  <c:v>0.22878277777777778</c:v>
                </c:pt>
                <c:pt idx="2660">
                  <c:v>1.4665486111111108</c:v>
                </c:pt>
                <c:pt idx="2661">
                  <c:v>7.7333333333333323E-4</c:v>
                </c:pt>
                <c:pt idx="2662">
                  <c:v>1.341293888888889</c:v>
                </c:pt>
                <c:pt idx="2663">
                  <c:v>0.5164116666666666</c:v>
                </c:pt>
                <c:pt idx="2664">
                  <c:v>0.10541472222222222</c:v>
                </c:pt>
                <c:pt idx="2665">
                  <c:v>0.18483833333333333</c:v>
                </c:pt>
                <c:pt idx="2666">
                  <c:v>4.5378138888888921</c:v>
                </c:pt>
                <c:pt idx="2667">
                  <c:v>0.53526694444444445</c:v>
                </c:pt>
                <c:pt idx="2668">
                  <c:v>7.1753333333333336E-2</c:v>
                </c:pt>
                <c:pt idx="2669">
                  <c:v>2.0296666666666668E-2</c:v>
                </c:pt>
                <c:pt idx="2670">
                  <c:v>1.3653880555555558</c:v>
                </c:pt>
                <c:pt idx="2671">
                  <c:v>5.2468888888888891E-2</c:v>
                </c:pt>
                <c:pt idx="2672">
                  <c:v>6.6624775000000165</c:v>
                </c:pt>
                <c:pt idx="2673">
                  <c:v>5.5084722222222229E-2</c:v>
                </c:pt>
                <c:pt idx="2674">
                  <c:v>3.854979722222224</c:v>
                </c:pt>
                <c:pt idx="2675">
                  <c:v>5.6992222222222222E-2</c:v>
                </c:pt>
                <c:pt idx="2676">
                  <c:v>1.6975833333333336E-2</c:v>
                </c:pt>
                <c:pt idx="2677">
                  <c:v>0.38201722222222212</c:v>
                </c:pt>
                <c:pt idx="2678">
                  <c:v>0.13127444444444444</c:v>
                </c:pt>
                <c:pt idx="2679">
                  <c:v>8.5666666666666671E-4</c:v>
                </c:pt>
                <c:pt idx="2680">
                  <c:v>4.9613055555555549E-2</c:v>
                </c:pt>
                <c:pt idx="2681">
                  <c:v>1.0628652777777776</c:v>
                </c:pt>
                <c:pt idx="2682">
                  <c:v>5.3793055555555559E-2</c:v>
                </c:pt>
                <c:pt idx="2683">
                  <c:v>0.84406138888888871</c:v>
                </c:pt>
                <c:pt idx="2684">
                  <c:v>0.24888888888888888</c:v>
                </c:pt>
                <c:pt idx="2685">
                  <c:v>6.7266666666666655E-2</c:v>
                </c:pt>
                <c:pt idx="2686">
                  <c:v>5.3333333333333332E-3</c:v>
                </c:pt>
                <c:pt idx="2687">
                  <c:v>0.38558111111111104</c:v>
                </c:pt>
                <c:pt idx="2688">
                  <c:v>7.9162777777777776E-2</c:v>
                </c:pt>
                <c:pt idx="2689">
                  <c:v>0.16709611111111114</c:v>
                </c:pt>
                <c:pt idx="2690">
                  <c:v>9.9579444444444443E-2</c:v>
                </c:pt>
                <c:pt idx="2691">
                  <c:v>5.1583333333333331E-4</c:v>
                </c:pt>
                <c:pt idx="2692">
                  <c:v>2.3141666666666666E-3</c:v>
                </c:pt>
                <c:pt idx="2693">
                  <c:v>6.7618333333333336E-2</c:v>
                </c:pt>
                <c:pt idx="2694">
                  <c:v>2.1527777777777778E-4</c:v>
                </c:pt>
                <c:pt idx="2695">
                  <c:v>0.4202163888888889</c:v>
                </c:pt>
                <c:pt idx="2696">
                  <c:v>2.2996988888888894</c:v>
                </c:pt>
                <c:pt idx="2697">
                  <c:v>9.7098888888888873E-2</c:v>
                </c:pt>
                <c:pt idx="2698">
                  <c:v>9.8359166666666678E-2</c:v>
                </c:pt>
                <c:pt idx="2699">
                  <c:v>3.1026688888888914</c:v>
                </c:pt>
                <c:pt idx="2700">
                  <c:v>1.2566750000000002</c:v>
                </c:pt>
                <c:pt idx="2701">
                  <c:v>5.5901944444444449E-2</c:v>
                </c:pt>
                <c:pt idx="2702">
                  <c:v>6.095222222222222E-2</c:v>
                </c:pt>
                <c:pt idx="2703">
                  <c:v>0.10093000000000001</c:v>
                </c:pt>
                <c:pt idx="2704">
                  <c:v>7.4325833333333327E-2</c:v>
                </c:pt>
                <c:pt idx="2705">
                  <c:v>6.0445555555555558E-2</c:v>
                </c:pt>
                <c:pt idx="2706">
                  <c:v>1.9330805555555546</c:v>
                </c:pt>
                <c:pt idx="2707">
                  <c:v>3.7874722222222219E-2</c:v>
                </c:pt>
                <c:pt idx="2708">
                  <c:v>0.69197249999999988</c:v>
                </c:pt>
                <c:pt idx="2709">
                  <c:v>6.1746388888888892E-2</c:v>
                </c:pt>
                <c:pt idx="2710">
                  <c:v>6.0296944444444438E-2</c:v>
                </c:pt>
                <c:pt idx="2711">
                  <c:v>0.96680055555555555</c:v>
                </c:pt>
                <c:pt idx="2712">
                  <c:v>0.10859972222222222</c:v>
                </c:pt>
                <c:pt idx="2713">
                  <c:v>0.22069</c:v>
                </c:pt>
                <c:pt idx="2714">
                  <c:v>7.211805555555556E-2</c:v>
                </c:pt>
                <c:pt idx="2715">
                  <c:v>9.9567777777777769E-2</c:v>
                </c:pt>
                <c:pt idx="2716">
                  <c:v>0.12168444444444446</c:v>
                </c:pt>
                <c:pt idx="2717">
                  <c:v>6.848916666666667E-2</c:v>
                </c:pt>
                <c:pt idx="2718">
                  <c:v>9.2861111111111107E-4</c:v>
                </c:pt>
                <c:pt idx="2719">
                  <c:v>8.4513888888888885E-3</c:v>
                </c:pt>
                <c:pt idx="2720">
                  <c:v>4.1807222222222225E-2</c:v>
                </c:pt>
                <c:pt idx="2721">
                  <c:v>9.9316666666666668E-3</c:v>
                </c:pt>
                <c:pt idx="2722">
                  <c:v>0.11726</c:v>
                </c:pt>
                <c:pt idx="2723">
                  <c:v>1.019746111111111</c:v>
                </c:pt>
                <c:pt idx="2724">
                  <c:v>6.7755555555555555E-2</c:v>
                </c:pt>
                <c:pt idx="2725">
                  <c:v>0.59410805555555557</c:v>
                </c:pt>
                <c:pt idx="2726">
                  <c:v>1.6243333333333335E-2</c:v>
                </c:pt>
                <c:pt idx="2727">
                  <c:v>0.78347444444444447</c:v>
                </c:pt>
                <c:pt idx="2728">
                  <c:v>0.13651000000000002</c:v>
                </c:pt>
                <c:pt idx="2729">
                  <c:v>5.7207222222222222E-2</c:v>
                </c:pt>
                <c:pt idx="2730">
                  <c:v>0.96627416666666666</c:v>
                </c:pt>
                <c:pt idx="2731">
                  <c:v>5.970361111111111E-2</c:v>
                </c:pt>
                <c:pt idx="2732">
                  <c:v>6.8602777777777776E-2</c:v>
                </c:pt>
                <c:pt idx="2733">
                  <c:v>0.35916222222222222</c:v>
                </c:pt>
                <c:pt idx="2734">
                  <c:v>1.2718191666666665</c:v>
                </c:pt>
                <c:pt idx="2735">
                  <c:v>6.2587291666666713</c:v>
                </c:pt>
                <c:pt idx="2736">
                  <c:v>5.7276111111111104E-2</c:v>
                </c:pt>
                <c:pt idx="2737">
                  <c:v>1.1429166666666667E-2</c:v>
                </c:pt>
                <c:pt idx="2738">
                  <c:v>2.0098333333333333E-2</c:v>
                </c:pt>
                <c:pt idx="2739">
                  <c:v>0.24033083333333333</c:v>
                </c:pt>
                <c:pt idx="2740">
                  <c:v>1.6644444444444445E-3</c:v>
                </c:pt>
                <c:pt idx="2741">
                  <c:v>2.7696111111111109E-2</c:v>
                </c:pt>
                <c:pt idx="2742">
                  <c:v>0.28780722222222221</c:v>
                </c:pt>
                <c:pt idx="2743">
                  <c:v>6.6666666666666666E-2</c:v>
                </c:pt>
                <c:pt idx="2744">
                  <c:v>2.4832175000000007</c:v>
                </c:pt>
                <c:pt idx="2745">
                  <c:v>5.6007222222222222E-2</c:v>
                </c:pt>
                <c:pt idx="2746">
                  <c:v>3.5111111111111111E-3</c:v>
                </c:pt>
                <c:pt idx="2747">
                  <c:v>5.0314722222222226E-2</c:v>
                </c:pt>
                <c:pt idx="2748">
                  <c:v>2.7663888888888891E-2</c:v>
                </c:pt>
                <c:pt idx="2749">
                  <c:v>2.2994444444444447E-3</c:v>
                </c:pt>
                <c:pt idx="2750">
                  <c:v>5.3085E-2</c:v>
                </c:pt>
                <c:pt idx="2751">
                  <c:v>7.0841666666666664E-2</c:v>
                </c:pt>
                <c:pt idx="2752">
                  <c:v>9.7058888888888875E-2</c:v>
                </c:pt>
                <c:pt idx="2753">
                  <c:v>0.23169083333333332</c:v>
                </c:pt>
                <c:pt idx="2754">
                  <c:v>6.068083333333333E-2</c:v>
                </c:pt>
                <c:pt idx="2755">
                  <c:v>4.1944444444444444E-2</c:v>
                </c:pt>
                <c:pt idx="2756">
                  <c:v>5.6761666666666676E-2</c:v>
                </c:pt>
                <c:pt idx="2757">
                  <c:v>5.2337777777777782E-2</c:v>
                </c:pt>
                <c:pt idx="2758">
                  <c:v>3.3480555555555555E-2</c:v>
                </c:pt>
                <c:pt idx="2759">
                  <c:v>41.331401388888942</c:v>
                </c:pt>
                <c:pt idx="2760">
                  <c:v>0.94814833333333315</c:v>
                </c:pt>
                <c:pt idx="2761">
                  <c:v>7.6947777777777782E-2</c:v>
                </c:pt>
                <c:pt idx="2762">
                  <c:v>6.1373888888888888E-2</c:v>
                </c:pt>
                <c:pt idx="2763">
                  <c:v>6.2575E-3</c:v>
                </c:pt>
                <c:pt idx="2764">
                  <c:v>6.4189444444444438E-2</c:v>
                </c:pt>
                <c:pt idx="2765">
                  <c:v>0.32785916666666665</c:v>
                </c:pt>
                <c:pt idx="2766">
                  <c:v>0.99234805555555572</c:v>
                </c:pt>
                <c:pt idx="2767">
                  <c:v>0.10013888888888889</c:v>
                </c:pt>
                <c:pt idx="2768">
                  <c:v>8.6759166666666665E-2</c:v>
                </c:pt>
                <c:pt idx="2769">
                  <c:v>1.1488611111111113E-2</c:v>
                </c:pt>
                <c:pt idx="2770">
                  <c:v>8.0599166666666652E-2</c:v>
                </c:pt>
                <c:pt idx="2771">
                  <c:v>7.5413611111111098E-2</c:v>
                </c:pt>
                <c:pt idx="2772">
                  <c:v>0.12438111111111111</c:v>
                </c:pt>
                <c:pt idx="2773">
                  <c:v>2.6038055555555554E-2</c:v>
                </c:pt>
                <c:pt idx="2774">
                  <c:v>5.2473888888888896E-2</c:v>
                </c:pt>
                <c:pt idx="2775">
                  <c:v>0.1677777777777778</c:v>
                </c:pt>
                <c:pt idx="2776">
                  <c:v>0.84597638888888849</c:v>
                </c:pt>
                <c:pt idx="2777">
                  <c:v>7.9895277777777773E-2</c:v>
                </c:pt>
                <c:pt idx="2778">
                  <c:v>4.7668611111111113E-2</c:v>
                </c:pt>
                <c:pt idx="2779">
                  <c:v>5.7267222222222226E-2</c:v>
                </c:pt>
                <c:pt idx="2780">
                  <c:v>6.4603611111111112E-2</c:v>
                </c:pt>
                <c:pt idx="2781">
                  <c:v>6.791861111111111E-2</c:v>
                </c:pt>
                <c:pt idx="2782">
                  <c:v>4.5385000000000002E-2</c:v>
                </c:pt>
                <c:pt idx="2783">
                  <c:v>0.23916499999999999</c:v>
                </c:pt>
                <c:pt idx="2784">
                  <c:v>5.6305555555555557E-4</c:v>
                </c:pt>
                <c:pt idx="2785">
                  <c:v>6.0784999999999999E-2</c:v>
                </c:pt>
                <c:pt idx="2786">
                  <c:v>0.22983472222222223</c:v>
                </c:pt>
                <c:pt idx="2787">
                  <c:v>1.773611111111111E-3</c:v>
                </c:pt>
                <c:pt idx="2788">
                  <c:v>0.21288416666666671</c:v>
                </c:pt>
                <c:pt idx="2789">
                  <c:v>4.8749999999999995E-2</c:v>
                </c:pt>
                <c:pt idx="2790">
                  <c:v>0.10414694444444446</c:v>
                </c:pt>
                <c:pt idx="2791">
                  <c:v>0.14500638888888887</c:v>
                </c:pt>
                <c:pt idx="2792">
                  <c:v>4.5922222222222218E-2</c:v>
                </c:pt>
                <c:pt idx="2793">
                  <c:v>0.88948555555555542</c:v>
                </c:pt>
                <c:pt idx="2794">
                  <c:v>3.974444444444445E-2</c:v>
                </c:pt>
                <c:pt idx="2795">
                  <c:v>0.12956277777777778</c:v>
                </c:pt>
                <c:pt idx="2796">
                  <c:v>0.29117749999999998</c:v>
                </c:pt>
                <c:pt idx="2797">
                  <c:v>1.5158055555555557E-2</c:v>
                </c:pt>
                <c:pt idx="2798">
                  <c:v>2.6301388888888885E-2</c:v>
                </c:pt>
                <c:pt idx="2799">
                  <c:v>1.1313191666666667</c:v>
                </c:pt>
                <c:pt idx="2800">
                  <c:v>7.4857222222222214E-2</c:v>
                </c:pt>
                <c:pt idx="2801">
                  <c:v>20.10718055555553</c:v>
                </c:pt>
                <c:pt idx="2802">
                  <c:v>5.5469722222222226E-2</c:v>
                </c:pt>
                <c:pt idx="2803">
                  <c:v>0.18293166666666663</c:v>
                </c:pt>
                <c:pt idx="2804">
                  <c:v>7.2890555555555556E-2</c:v>
                </c:pt>
                <c:pt idx="2805">
                  <c:v>1.3366388888888888E-2</c:v>
                </c:pt>
                <c:pt idx="2806">
                  <c:v>3.9135555555555562E-2</c:v>
                </c:pt>
                <c:pt idx="2807">
                  <c:v>0.72496722222222221</c:v>
                </c:pt>
                <c:pt idx="2808">
                  <c:v>0.1638333333333333</c:v>
                </c:pt>
                <c:pt idx="2809">
                  <c:v>6.0315000000000007E-2</c:v>
                </c:pt>
                <c:pt idx="2810">
                  <c:v>6.653611111111111E-3</c:v>
                </c:pt>
                <c:pt idx="2811">
                  <c:v>9.5022222222222209E-3</c:v>
                </c:pt>
                <c:pt idx="2812">
                  <c:v>2.8444444444444441E-3</c:v>
                </c:pt>
                <c:pt idx="2813">
                  <c:v>0.10380916666666666</c:v>
                </c:pt>
                <c:pt idx="2814">
                  <c:v>4.6233333333333335E-2</c:v>
                </c:pt>
                <c:pt idx="2815">
                  <c:v>9.7360000000000002E-2</c:v>
                </c:pt>
                <c:pt idx="2816">
                  <c:v>4.1055555555555553E-2</c:v>
                </c:pt>
                <c:pt idx="2817">
                  <c:v>5.7444444444444444E-2</c:v>
                </c:pt>
                <c:pt idx="2818">
                  <c:v>6.0741666666666669E-3</c:v>
                </c:pt>
                <c:pt idx="2819">
                  <c:v>2.7870555555555558E-2</c:v>
                </c:pt>
                <c:pt idx="2820">
                  <c:v>5.8647222222222219E-2</c:v>
                </c:pt>
                <c:pt idx="2821">
                  <c:v>9.1810555555555562E-2</c:v>
                </c:pt>
                <c:pt idx="2822">
                  <c:v>0.13030694444444446</c:v>
                </c:pt>
                <c:pt idx="2823">
                  <c:v>0.33982999999999997</c:v>
                </c:pt>
                <c:pt idx="2824">
                  <c:v>0.16769027777777776</c:v>
                </c:pt>
                <c:pt idx="2825">
                  <c:v>0.12785555555555556</c:v>
                </c:pt>
                <c:pt idx="2826">
                  <c:v>3.848777777777778E-2</c:v>
                </c:pt>
                <c:pt idx="2827">
                  <c:v>0.11434694444444443</c:v>
                </c:pt>
                <c:pt idx="2828">
                  <c:v>0.10257777777777778</c:v>
                </c:pt>
                <c:pt idx="2829">
                  <c:v>1.500946944444445</c:v>
                </c:pt>
                <c:pt idx="2830">
                  <c:v>2.6388008333333324</c:v>
                </c:pt>
                <c:pt idx="2831">
                  <c:v>6.1916666666666674E-4</c:v>
                </c:pt>
                <c:pt idx="2832">
                  <c:v>0.19940722222222224</c:v>
                </c:pt>
                <c:pt idx="2833">
                  <c:v>2.2460833333333333E-2</c:v>
                </c:pt>
                <c:pt idx="2834">
                  <c:v>5.1159999999999997E-2</c:v>
                </c:pt>
                <c:pt idx="2835">
                  <c:v>0.12354666666666665</c:v>
                </c:pt>
                <c:pt idx="2836">
                  <c:v>6.4710152777777834</c:v>
                </c:pt>
                <c:pt idx="2837">
                  <c:v>1.8293888888888891E-2</c:v>
                </c:pt>
                <c:pt idx="2838">
                  <c:v>2.1947499999999998E-2</c:v>
                </c:pt>
                <c:pt idx="2839">
                  <c:v>0.18622166666666667</c:v>
                </c:pt>
                <c:pt idx="2840">
                  <c:v>2.7848055555555553E-2</c:v>
                </c:pt>
                <c:pt idx="2841">
                  <c:v>2.4333333333333333E-4</c:v>
                </c:pt>
                <c:pt idx="2842">
                  <c:v>0.29065527777777778</c:v>
                </c:pt>
                <c:pt idx="2843">
                  <c:v>0.11156555555555556</c:v>
                </c:pt>
                <c:pt idx="2844">
                  <c:v>1.4524722222222224E-2</c:v>
                </c:pt>
                <c:pt idx="2845">
                  <c:v>3.4827016666666673</c:v>
                </c:pt>
                <c:pt idx="2846">
                  <c:v>0.11620944444444443</c:v>
                </c:pt>
                <c:pt idx="2847">
                  <c:v>2.0468469444444439</c:v>
                </c:pt>
                <c:pt idx="2848">
                  <c:v>8.0954722222222233E-2</c:v>
                </c:pt>
                <c:pt idx="2849">
                  <c:v>3.9602777777777778E-3</c:v>
                </c:pt>
                <c:pt idx="2850">
                  <c:v>2.1247499999999999E-2</c:v>
                </c:pt>
                <c:pt idx="2851">
                  <c:v>6.8320833333333345E-2</c:v>
                </c:pt>
                <c:pt idx="2852">
                  <c:v>0.1107461111111111</c:v>
                </c:pt>
                <c:pt idx="2853">
                  <c:v>0.27781027777777778</c:v>
                </c:pt>
                <c:pt idx="2854">
                  <c:v>4.2532499999999994E-2</c:v>
                </c:pt>
                <c:pt idx="2855">
                  <c:v>0.17582888888888887</c:v>
                </c:pt>
                <c:pt idx="2856">
                  <c:v>0.74445444444444431</c:v>
                </c:pt>
                <c:pt idx="2857">
                  <c:v>2.9847222222222219E-3</c:v>
                </c:pt>
                <c:pt idx="2858">
                  <c:v>0.10338111111111112</c:v>
                </c:pt>
                <c:pt idx="2859">
                  <c:v>0.14408388888888887</c:v>
                </c:pt>
                <c:pt idx="2860">
                  <c:v>1.9765788888888884</c:v>
                </c:pt>
                <c:pt idx="2861">
                  <c:v>9.7007222222222217E-2</c:v>
                </c:pt>
                <c:pt idx="2862">
                  <c:v>6.1088888888888887E-2</c:v>
                </c:pt>
                <c:pt idx="2863">
                  <c:v>4.1666708333333338</c:v>
                </c:pt>
                <c:pt idx="2864">
                  <c:v>0.22347194444444443</c:v>
                </c:pt>
                <c:pt idx="2865">
                  <c:v>3.0983888888888887E-2</c:v>
                </c:pt>
                <c:pt idx="2866">
                  <c:v>10.691180555555574</c:v>
                </c:pt>
                <c:pt idx="2867">
                  <c:v>7.6732777777777775E-2</c:v>
                </c:pt>
                <c:pt idx="2868">
                  <c:v>2.3751388888888888E-2</c:v>
                </c:pt>
                <c:pt idx="2869">
                  <c:v>8.5397222222222211E-3</c:v>
                </c:pt>
                <c:pt idx="2870">
                  <c:v>4.879E-2</c:v>
                </c:pt>
                <c:pt idx="2871">
                  <c:v>0.12210444444444443</c:v>
                </c:pt>
                <c:pt idx="2872">
                  <c:v>2.0494444444444444E-2</c:v>
                </c:pt>
                <c:pt idx="2873">
                  <c:v>8.6576944444444442E-2</c:v>
                </c:pt>
                <c:pt idx="2874">
                  <c:v>1.9083333333333335E-3</c:v>
                </c:pt>
                <c:pt idx="2875">
                  <c:v>0.24327944444444446</c:v>
                </c:pt>
                <c:pt idx="2876">
                  <c:v>99.265102777778466</c:v>
                </c:pt>
                <c:pt idx="2877">
                  <c:v>6.5462499999999993E-2</c:v>
                </c:pt>
                <c:pt idx="2878">
                  <c:v>0.60944111111111121</c:v>
                </c:pt>
                <c:pt idx="2879">
                  <c:v>0.62087111111111115</c:v>
                </c:pt>
                <c:pt idx="2880">
                  <c:v>0.15295472222222223</c:v>
                </c:pt>
                <c:pt idx="2881">
                  <c:v>5.3135277777777781E-2</c:v>
                </c:pt>
                <c:pt idx="2882">
                  <c:v>7.222722222222222E-2</c:v>
                </c:pt>
                <c:pt idx="2883">
                  <c:v>0.81713833333333319</c:v>
                </c:pt>
                <c:pt idx="2884">
                  <c:v>0.55837888888888887</c:v>
                </c:pt>
                <c:pt idx="2885">
                  <c:v>8.9166666666666672E-2</c:v>
                </c:pt>
                <c:pt idx="2886">
                  <c:v>7.1293333333333334E-2</c:v>
                </c:pt>
                <c:pt idx="2887">
                  <c:v>0.13441722222222224</c:v>
                </c:pt>
                <c:pt idx="2888">
                  <c:v>2.7995894444444454</c:v>
                </c:pt>
                <c:pt idx="2889">
                  <c:v>7.0664444444444446E-2</c:v>
                </c:pt>
                <c:pt idx="2890">
                  <c:v>9.3912777777777776E-2</c:v>
                </c:pt>
                <c:pt idx="2891">
                  <c:v>3.3005427777777787</c:v>
                </c:pt>
                <c:pt idx="2892">
                  <c:v>9.397833333333333E-2</c:v>
                </c:pt>
                <c:pt idx="2893">
                  <c:v>0.20444805555555554</c:v>
                </c:pt>
                <c:pt idx="2894">
                  <c:v>1.0479444444444444E-2</c:v>
                </c:pt>
                <c:pt idx="2895">
                  <c:v>3.4722416666666667</c:v>
                </c:pt>
                <c:pt idx="2896">
                  <c:v>15.562654722222208</c:v>
                </c:pt>
                <c:pt idx="2897">
                  <c:v>0.17615500000000001</c:v>
                </c:pt>
                <c:pt idx="2898">
                  <c:v>3.8313055555555552E-2</c:v>
                </c:pt>
                <c:pt idx="2899">
                  <c:v>6.8340555555555557E-2</c:v>
                </c:pt>
                <c:pt idx="2900">
                  <c:v>6.3888888888888894E-6</c:v>
                </c:pt>
                <c:pt idx="2901">
                  <c:v>6.8548055555555557E-2</c:v>
                </c:pt>
                <c:pt idx="2902">
                  <c:v>3.434333333333333E-2</c:v>
                </c:pt>
                <c:pt idx="2903">
                  <c:v>5.7080555555555558E-2</c:v>
                </c:pt>
                <c:pt idx="2904">
                  <c:v>0.29598277777777782</c:v>
                </c:pt>
                <c:pt idx="2905">
                  <c:v>1.2125277777777778E-2</c:v>
                </c:pt>
                <c:pt idx="2906">
                  <c:v>5.6587655555555543</c:v>
                </c:pt>
                <c:pt idx="2907">
                  <c:v>0.34779388888888896</c:v>
                </c:pt>
                <c:pt idx="2908">
                  <c:v>0.25127138888888889</c:v>
                </c:pt>
                <c:pt idx="2909">
                  <c:v>6.4647222222222215E-3</c:v>
                </c:pt>
                <c:pt idx="2910">
                  <c:v>0.41158027777777773</c:v>
                </c:pt>
                <c:pt idx="2911">
                  <c:v>0.20597833333333335</c:v>
                </c:pt>
                <c:pt idx="2912">
                  <c:v>4.4450833333333335E-2</c:v>
                </c:pt>
                <c:pt idx="2913">
                  <c:v>5.0993888888888887E-2</c:v>
                </c:pt>
                <c:pt idx="2914">
                  <c:v>0.12739333333333333</c:v>
                </c:pt>
                <c:pt idx="2915">
                  <c:v>1.4755536111111109</c:v>
                </c:pt>
                <c:pt idx="2916">
                  <c:v>0.11732222222222222</c:v>
                </c:pt>
                <c:pt idx="2917">
                  <c:v>0.28375555555555554</c:v>
                </c:pt>
                <c:pt idx="2918">
                  <c:v>0.37578555555555554</c:v>
                </c:pt>
                <c:pt idx="2919">
                  <c:v>0.3544769444444445</c:v>
                </c:pt>
                <c:pt idx="2920">
                  <c:v>0.13439999999999999</c:v>
                </c:pt>
                <c:pt idx="2921">
                  <c:v>0.13543083333333333</c:v>
                </c:pt>
                <c:pt idx="2922">
                  <c:v>0.15472333333333332</c:v>
                </c:pt>
                <c:pt idx="2923">
                  <c:v>9.6544444444444447E-2</c:v>
                </c:pt>
                <c:pt idx="2924">
                  <c:v>6.3464444444444448E-2</c:v>
                </c:pt>
                <c:pt idx="2925">
                  <c:v>4.6195766666666653</c:v>
                </c:pt>
                <c:pt idx="2926">
                  <c:v>1.2042777777777779E-2</c:v>
                </c:pt>
                <c:pt idx="2927">
                  <c:v>9.0125555555555556E-2</c:v>
                </c:pt>
                <c:pt idx="2928">
                  <c:v>6.5329444444444454E-2</c:v>
                </c:pt>
                <c:pt idx="2929">
                  <c:v>6.6357777777777779E-2</c:v>
                </c:pt>
                <c:pt idx="2930">
                  <c:v>0.16449749999999999</c:v>
                </c:pt>
                <c:pt idx="2931">
                  <c:v>8.7277777777777777E-4</c:v>
                </c:pt>
                <c:pt idx="2932">
                  <c:v>9.483833333333333E-2</c:v>
                </c:pt>
                <c:pt idx="2933">
                  <c:v>1.7169722222222222E-2</c:v>
                </c:pt>
                <c:pt idx="2934">
                  <c:v>0.10087833333333333</c:v>
                </c:pt>
                <c:pt idx="2935">
                  <c:v>4.2397222222222228E-3</c:v>
                </c:pt>
                <c:pt idx="2936">
                  <c:v>2.9325763888888914</c:v>
                </c:pt>
                <c:pt idx="2937">
                  <c:v>5.1587222222222222E-2</c:v>
                </c:pt>
                <c:pt idx="2938">
                  <c:v>3.8429166666666667E-2</c:v>
                </c:pt>
                <c:pt idx="2939">
                  <c:v>7.1151666666666669E-2</c:v>
                </c:pt>
                <c:pt idx="2940">
                  <c:v>0.20506111111111111</c:v>
                </c:pt>
                <c:pt idx="2941">
                  <c:v>0.41031166666666674</c:v>
                </c:pt>
                <c:pt idx="2942">
                  <c:v>2.2442500000000001E-2</c:v>
                </c:pt>
                <c:pt idx="2943">
                  <c:v>4.8253622222222257</c:v>
                </c:pt>
                <c:pt idx="2944">
                  <c:v>0.20822388888888888</c:v>
                </c:pt>
                <c:pt idx="2945">
                  <c:v>5.8431388888888894E-2</c:v>
                </c:pt>
                <c:pt idx="2946">
                  <c:v>1.2340355555555556</c:v>
                </c:pt>
                <c:pt idx="2947">
                  <c:v>0.20317611111111109</c:v>
                </c:pt>
                <c:pt idx="2948">
                  <c:v>8.3255277777777775E-2</c:v>
                </c:pt>
                <c:pt idx="2949">
                  <c:v>4.0103611111111111E-2</c:v>
                </c:pt>
                <c:pt idx="2950">
                  <c:v>7.3516666666666669E-3</c:v>
                </c:pt>
                <c:pt idx="2951">
                  <c:v>6.374818333333323</c:v>
                </c:pt>
                <c:pt idx="2952">
                  <c:v>0.28927000000000003</c:v>
                </c:pt>
                <c:pt idx="2953">
                  <c:v>8.8687500000000002E-2</c:v>
                </c:pt>
                <c:pt idx="2954">
                  <c:v>72.369956111111364</c:v>
                </c:pt>
                <c:pt idx="2955">
                  <c:v>4.897777777777778E-2</c:v>
                </c:pt>
                <c:pt idx="2956">
                  <c:v>0.58309472222222214</c:v>
                </c:pt>
                <c:pt idx="2957">
                  <c:v>0.22659888888888891</c:v>
                </c:pt>
                <c:pt idx="2958">
                  <c:v>3.7441322222222211</c:v>
                </c:pt>
                <c:pt idx="2959">
                  <c:v>1.397361111111111E-2</c:v>
                </c:pt>
                <c:pt idx="2960">
                  <c:v>5.7789444444444442E-2</c:v>
                </c:pt>
                <c:pt idx="2961">
                  <c:v>1.2898194444444449</c:v>
                </c:pt>
                <c:pt idx="2962">
                  <c:v>0.10284916666666667</c:v>
                </c:pt>
                <c:pt idx="2963">
                  <c:v>0.16252555555555553</c:v>
                </c:pt>
                <c:pt idx="2964">
                  <c:v>0.28066666666666673</c:v>
                </c:pt>
                <c:pt idx="2965">
                  <c:v>5.893194444444444E-2</c:v>
                </c:pt>
                <c:pt idx="2966">
                  <c:v>5.9120833333333331E-2</c:v>
                </c:pt>
                <c:pt idx="2967">
                  <c:v>6.524194444444445E-2</c:v>
                </c:pt>
                <c:pt idx="2968">
                  <c:v>5.2339166666666666E-2</c:v>
                </c:pt>
                <c:pt idx="2969">
                  <c:v>4.5277777777777778E-2</c:v>
                </c:pt>
                <c:pt idx="2970">
                  <c:v>2.1930958333333344</c:v>
                </c:pt>
                <c:pt idx="2971">
                  <c:v>0.69893388888888897</c:v>
                </c:pt>
                <c:pt idx="2972">
                  <c:v>1.2976150000000002</c:v>
                </c:pt>
                <c:pt idx="2973">
                  <c:v>0.3685783333333334</c:v>
                </c:pt>
                <c:pt idx="2974">
                  <c:v>8.0492500000000008E-2</c:v>
                </c:pt>
                <c:pt idx="2975">
                  <c:v>7.5472222222222227E-4</c:v>
                </c:pt>
                <c:pt idx="2976">
                  <c:v>0.12990583333333333</c:v>
                </c:pt>
                <c:pt idx="2977">
                  <c:v>1.0383444444444441</c:v>
                </c:pt>
                <c:pt idx="2978">
                  <c:v>4.8180555555555555E-3</c:v>
                </c:pt>
                <c:pt idx="2979">
                  <c:v>0.99091416666666665</c:v>
                </c:pt>
                <c:pt idx="2980">
                  <c:v>1.0561558333333336</c:v>
                </c:pt>
                <c:pt idx="2981">
                  <c:v>1.4352600000000004</c:v>
                </c:pt>
                <c:pt idx="2982">
                  <c:v>9.0683055555555558E-2</c:v>
                </c:pt>
                <c:pt idx="2983">
                  <c:v>0.18673499999999998</c:v>
                </c:pt>
                <c:pt idx="2984">
                  <c:v>7.7109722222222218E-2</c:v>
                </c:pt>
                <c:pt idx="2985">
                  <c:v>9.3628333333333341E-2</c:v>
                </c:pt>
                <c:pt idx="2986">
                  <c:v>0.6454077777777778</c:v>
                </c:pt>
                <c:pt idx="2987">
                  <c:v>0.10866277777777777</c:v>
                </c:pt>
                <c:pt idx="2988">
                  <c:v>0.10685083333333334</c:v>
                </c:pt>
                <c:pt idx="2989">
                  <c:v>0.75368333333333337</c:v>
                </c:pt>
                <c:pt idx="2990">
                  <c:v>0.26990027777777781</c:v>
                </c:pt>
                <c:pt idx="2991">
                  <c:v>4.2941944444444449E-2</c:v>
                </c:pt>
                <c:pt idx="2992">
                  <c:v>2.1439722222222225E-2</c:v>
                </c:pt>
                <c:pt idx="2993">
                  <c:v>6.5057836111111174</c:v>
                </c:pt>
                <c:pt idx="2994">
                  <c:v>1.4384697222222222</c:v>
                </c:pt>
                <c:pt idx="2995">
                  <c:v>5.6579444444444446E-2</c:v>
                </c:pt>
                <c:pt idx="2996">
                  <c:v>8.3442500000000003E-2</c:v>
                </c:pt>
                <c:pt idx="2997">
                  <c:v>0.18134777777777777</c:v>
                </c:pt>
                <c:pt idx="2998">
                  <c:v>0.46938666666666662</c:v>
                </c:pt>
                <c:pt idx="2999">
                  <c:v>5.3582222222222219E-2</c:v>
                </c:pt>
                <c:pt idx="3000">
                  <c:v>0.20960722222222222</c:v>
                </c:pt>
                <c:pt idx="3001">
                  <c:v>35.470472500000035</c:v>
                </c:pt>
                <c:pt idx="3002">
                  <c:v>0.26225166666666666</c:v>
                </c:pt>
                <c:pt idx="3003">
                  <c:v>4.6503611111111114E-2</c:v>
                </c:pt>
                <c:pt idx="3004">
                  <c:v>0.63591666666666646</c:v>
                </c:pt>
                <c:pt idx="3005">
                  <c:v>2.5152777777777777E-3</c:v>
                </c:pt>
                <c:pt idx="3006">
                  <c:v>2.5750277777777778E-2</c:v>
                </c:pt>
                <c:pt idx="3007">
                  <c:v>4.865916666666667E-2</c:v>
                </c:pt>
                <c:pt idx="3008">
                  <c:v>4.9170833333333323E-2</c:v>
                </c:pt>
                <c:pt idx="3009">
                  <c:v>0.20065250000000001</c:v>
                </c:pt>
                <c:pt idx="3010">
                  <c:v>1.19925E-2</c:v>
                </c:pt>
                <c:pt idx="3011">
                  <c:v>5.7133611111111114E-2</c:v>
                </c:pt>
                <c:pt idx="3012">
                  <c:v>0.14137250000000001</c:v>
                </c:pt>
                <c:pt idx="3013">
                  <c:v>0.23262555555555559</c:v>
                </c:pt>
                <c:pt idx="3014">
                  <c:v>2.5119444444444443E-3</c:v>
                </c:pt>
                <c:pt idx="3015">
                  <c:v>0.10984749999999999</c:v>
                </c:pt>
                <c:pt idx="3016">
                  <c:v>0.37029361111111103</c:v>
                </c:pt>
                <c:pt idx="3017">
                  <c:v>8.4352777777777777E-2</c:v>
                </c:pt>
                <c:pt idx="3018">
                  <c:v>9.5416666666666675E-4</c:v>
                </c:pt>
                <c:pt idx="3019">
                  <c:v>4.2000000000000003E-2</c:v>
                </c:pt>
                <c:pt idx="3020">
                  <c:v>5.5625000000000001E-2</c:v>
                </c:pt>
                <c:pt idx="3021">
                  <c:v>9.0774999999999995E-2</c:v>
                </c:pt>
                <c:pt idx="3022">
                  <c:v>0.14291333333333334</c:v>
                </c:pt>
                <c:pt idx="3023">
                  <c:v>60.182616111111223</c:v>
                </c:pt>
                <c:pt idx="3024">
                  <c:v>0.11670222222222223</c:v>
                </c:pt>
                <c:pt idx="3025">
                  <c:v>5.0831944444444443E-2</c:v>
                </c:pt>
                <c:pt idx="3026">
                  <c:v>1.6044444444444445E-2</c:v>
                </c:pt>
                <c:pt idx="3027">
                  <c:v>2.4788055555555556E-2</c:v>
                </c:pt>
                <c:pt idx="3028">
                  <c:v>4.0041111111111111E-2</c:v>
                </c:pt>
                <c:pt idx="3029">
                  <c:v>1.8492777777777778E-2</c:v>
                </c:pt>
                <c:pt idx="3030">
                  <c:v>8.6093611111111107E-2</c:v>
                </c:pt>
                <c:pt idx="3031">
                  <c:v>4.6545411111111141</c:v>
                </c:pt>
                <c:pt idx="3032">
                  <c:v>3.5055555555555556E-4</c:v>
                </c:pt>
                <c:pt idx="3033">
                  <c:v>4.3756944444444446E-2</c:v>
                </c:pt>
                <c:pt idx="3034">
                  <c:v>2.900555555555556E-3</c:v>
                </c:pt>
                <c:pt idx="3035">
                  <c:v>2.1938055555555558E-2</c:v>
                </c:pt>
                <c:pt idx="3036">
                  <c:v>7.6755555555555549E-2</c:v>
                </c:pt>
                <c:pt idx="3037">
                  <c:v>0.28520277777777775</c:v>
                </c:pt>
                <c:pt idx="3038">
                  <c:v>7.9444444444444443E-2</c:v>
                </c:pt>
                <c:pt idx="3039">
                  <c:v>0.10693611111111112</c:v>
                </c:pt>
                <c:pt idx="3040">
                  <c:v>6.6383611111111102E-2</c:v>
                </c:pt>
                <c:pt idx="3041">
                  <c:v>0</c:v>
                </c:pt>
                <c:pt idx="3042">
                  <c:v>1.0601063888888889</c:v>
                </c:pt>
                <c:pt idx="3043">
                  <c:v>1.8925349999999994</c:v>
                </c:pt>
                <c:pt idx="3044">
                  <c:v>0.21502555555555558</c:v>
                </c:pt>
                <c:pt idx="3045">
                  <c:v>7.1311388888888896E-2</c:v>
                </c:pt>
                <c:pt idx="3046">
                  <c:v>4.1805077777777777</c:v>
                </c:pt>
                <c:pt idx="3047">
                  <c:v>0.93316888888888927</c:v>
                </c:pt>
                <c:pt idx="3048">
                  <c:v>6.1920000000000003E-2</c:v>
                </c:pt>
                <c:pt idx="3049">
                  <c:v>0.11942777777777777</c:v>
                </c:pt>
                <c:pt idx="3050">
                  <c:v>7.4573888888888898E-2</c:v>
                </c:pt>
                <c:pt idx="3051">
                  <c:v>14.186421944444444</c:v>
                </c:pt>
                <c:pt idx="3052">
                  <c:v>2.6865163888888901</c:v>
                </c:pt>
                <c:pt idx="3053">
                  <c:v>4.6243055555555551E-2</c:v>
                </c:pt>
                <c:pt idx="3054">
                  <c:v>7.1000000000000002E-4</c:v>
                </c:pt>
                <c:pt idx="3055">
                  <c:v>2.1727777777777778E-3</c:v>
                </c:pt>
                <c:pt idx="3056">
                  <c:v>1.277017777777778</c:v>
                </c:pt>
                <c:pt idx="3057">
                  <c:v>0.10106194444444444</c:v>
                </c:pt>
                <c:pt idx="3058">
                  <c:v>10.854482777777774</c:v>
                </c:pt>
                <c:pt idx="3059">
                  <c:v>3.1169444444444441E-2</c:v>
                </c:pt>
                <c:pt idx="3060">
                  <c:v>8.0021666666666658E-2</c:v>
                </c:pt>
                <c:pt idx="3061">
                  <c:v>0.14117055555555555</c:v>
                </c:pt>
                <c:pt idx="3062">
                  <c:v>2.1349999999999997E-3</c:v>
                </c:pt>
                <c:pt idx="3063">
                  <c:v>5.225861111111111E-2</c:v>
                </c:pt>
                <c:pt idx="3064">
                  <c:v>2.7340833333333335E-2</c:v>
                </c:pt>
                <c:pt idx="3065">
                  <c:v>3.1189166666666664E-2</c:v>
                </c:pt>
                <c:pt idx="3066">
                  <c:v>0.27782722222222223</c:v>
                </c:pt>
                <c:pt idx="3067">
                  <c:v>7.9336111111111107E-2</c:v>
                </c:pt>
                <c:pt idx="3068">
                  <c:v>4.2527777777777778E-4</c:v>
                </c:pt>
                <c:pt idx="3069">
                  <c:v>0.12172611111111112</c:v>
                </c:pt>
                <c:pt idx="3070">
                  <c:v>0.19748833333333335</c:v>
                </c:pt>
                <c:pt idx="3071">
                  <c:v>6.7229444444444439E-2</c:v>
                </c:pt>
                <c:pt idx="3072">
                  <c:v>0.120585</c:v>
                </c:pt>
                <c:pt idx="3073">
                  <c:v>3.4088055555555552E-2</c:v>
                </c:pt>
                <c:pt idx="3074">
                  <c:v>3.7237777777777786E-2</c:v>
                </c:pt>
                <c:pt idx="3075">
                  <c:v>13.699023055555546</c:v>
                </c:pt>
                <c:pt idx="3076">
                  <c:v>5.6489166666666667E-2</c:v>
                </c:pt>
                <c:pt idx="3077">
                  <c:v>0.83145833333333352</c:v>
                </c:pt>
                <c:pt idx="3078">
                  <c:v>0.16492444444444443</c:v>
                </c:pt>
                <c:pt idx="3079">
                  <c:v>8.0166666666666678E-2</c:v>
                </c:pt>
                <c:pt idx="3080">
                  <c:v>3.518711944444441</c:v>
                </c:pt>
                <c:pt idx="3081">
                  <c:v>2.56925E-2</c:v>
                </c:pt>
                <c:pt idx="3082">
                  <c:v>5.8213333333333339E-2</c:v>
                </c:pt>
                <c:pt idx="3083">
                  <c:v>5.1247222222222232E-3</c:v>
                </c:pt>
                <c:pt idx="3084">
                  <c:v>2.5996111111111112E-2</c:v>
                </c:pt>
                <c:pt idx="3085">
                  <c:v>0.12907194444444445</c:v>
                </c:pt>
                <c:pt idx="3086">
                  <c:v>0.26388916666666667</c:v>
                </c:pt>
                <c:pt idx="3087">
                  <c:v>1.0552913888888891</c:v>
                </c:pt>
                <c:pt idx="3088">
                  <c:v>0.14354638888888888</c:v>
                </c:pt>
                <c:pt idx="3089">
                  <c:v>0.40293749999999995</c:v>
                </c:pt>
                <c:pt idx="3090">
                  <c:v>4.7500000000000001E-2</c:v>
                </c:pt>
                <c:pt idx="3091">
                  <c:v>0.28991638888888888</c:v>
                </c:pt>
                <c:pt idx="3092">
                  <c:v>1.4766577777777774</c:v>
                </c:pt>
                <c:pt idx="3093">
                  <c:v>0.80364000000000002</c:v>
                </c:pt>
                <c:pt idx="3094">
                  <c:v>9.5501666666666665E-2</c:v>
                </c:pt>
                <c:pt idx="3095">
                  <c:v>2.4759966666666662</c:v>
                </c:pt>
                <c:pt idx="3096">
                  <c:v>5.8283333333333338E-3</c:v>
                </c:pt>
                <c:pt idx="3097">
                  <c:v>6.5662222222222219E-2</c:v>
                </c:pt>
                <c:pt idx="3098">
                  <c:v>2.4464722222222221E-2</c:v>
                </c:pt>
                <c:pt idx="3099">
                  <c:v>6.1273888888888892E-2</c:v>
                </c:pt>
                <c:pt idx="3100">
                  <c:v>9.4411111111111119E-3</c:v>
                </c:pt>
                <c:pt idx="3101">
                  <c:v>6.2055555555555558E-2</c:v>
                </c:pt>
                <c:pt idx="3102">
                  <c:v>4.4502777777777778E-3</c:v>
                </c:pt>
                <c:pt idx="3103">
                  <c:v>2.6820555555555549E-2</c:v>
                </c:pt>
                <c:pt idx="3104">
                  <c:v>0.68788305555555573</c:v>
                </c:pt>
                <c:pt idx="3105">
                  <c:v>0.20672333333333331</c:v>
                </c:pt>
                <c:pt idx="3106">
                  <c:v>0.12767027777777779</c:v>
                </c:pt>
                <c:pt idx="3107">
                  <c:v>0.15295166666666665</c:v>
                </c:pt>
                <c:pt idx="3108">
                  <c:v>0.32045055555555552</c:v>
                </c:pt>
                <c:pt idx="3109">
                  <c:v>5.0555555555555555E-2</c:v>
                </c:pt>
                <c:pt idx="3110">
                  <c:v>7.3961388888888896E-2</c:v>
                </c:pt>
                <c:pt idx="3111">
                  <c:v>2.3277777777777777E-4</c:v>
                </c:pt>
                <c:pt idx="3112">
                  <c:v>4.9444444444444444E-2</c:v>
                </c:pt>
                <c:pt idx="3113">
                  <c:v>2.2065586111111117</c:v>
                </c:pt>
                <c:pt idx="3114">
                  <c:v>4.3886111111111112E-2</c:v>
                </c:pt>
                <c:pt idx="3115">
                  <c:v>4.873305555555555E-2</c:v>
                </c:pt>
                <c:pt idx="3116">
                  <c:v>7.2196111111111114E-2</c:v>
                </c:pt>
                <c:pt idx="3117">
                  <c:v>5.9944444444444446E-2</c:v>
                </c:pt>
                <c:pt idx="3118">
                  <c:v>5.2260833333333333E-2</c:v>
                </c:pt>
                <c:pt idx="3119">
                  <c:v>0.33193722222222222</c:v>
                </c:pt>
                <c:pt idx="3120">
                  <c:v>0.19465388888888888</c:v>
                </c:pt>
                <c:pt idx="3121">
                  <c:v>0.24990138888888891</c:v>
                </c:pt>
                <c:pt idx="3122">
                  <c:v>0.26375166666666666</c:v>
                </c:pt>
                <c:pt idx="3123">
                  <c:v>7.2333333333333333E-2</c:v>
                </c:pt>
                <c:pt idx="3124">
                  <c:v>9.0447472222222256</c:v>
                </c:pt>
                <c:pt idx="3125">
                  <c:v>5.4895000000000006E-2</c:v>
                </c:pt>
                <c:pt idx="3126">
                  <c:v>1.7321952777777772</c:v>
                </c:pt>
                <c:pt idx="3127">
                  <c:v>4.7597499999999994E-2</c:v>
                </c:pt>
                <c:pt idx="3128">
                  <c:v>0.13249777777777777</c:v>
                </c:pt>
                <c:pt idx="3129">
                  <c:v>6.2368055555555559E-2</c:v>
                </c:pt>
                <c:pt idx="3130">
                  <c:v>3.1759722222222217E-2</c:v>
                </c:pt>
                <c:pt idx="3131">
                  <c:v>0.20620472222222222</c:v>
                </c:pt>
                <c:pt idx="3132">
                  <c:v>2.9841666666666671E-3</c:v>
                </c:pt>
                <c:pt idx="3133">
                  <c:v>9.6057500000000004E-2</c:v>
                </c:pt>
                <c:pt idx="3134">
                  <c:v>0.11057888888888889</c:v>
                </c:pt>
                <c:pt idx="3135">
                  <c:v>3.2189455555555577</c:v>
                </c:pt>
                <c:pt idx="3136">
                  <c:v>5.2499999999999998E-2</c:v>
                </c:pt>
                <c:pt idx="3137">
                  <c:v>2.3451388888888886E-2</c:v>
                </c:pt>
                <c:pt idx="3138">
                  <c:v>0.13137166666666666</c:v>
                </c:pt>
                <c:pt idx="3139">
                  <c:v>8.2147499999999998E-2</c:v>
                </c:pt>
                <c:pt idx="3140">
                  <c:v>3.6273611111111118E-2</c:v>
                </c:pt>
                <c:pt idx="3141">
                  <c:v>7.4046111111111104E-2</c:v>
                </c:pt>
                <c:pt idx="3142">
                  <c:v>9.297833333333333E-2</c:v>
                </c:pt>
                <c:pt idx="3143">
                  <c:v>0.1060711111111111</c:v>
                </c:pt>
                <c:pt idx="3144">
                  <c:v>0.14134555555555556</c:v>
                </c:pt>
                <c:pt idx="3145">
                  <c:v>7.1962777777777778E-2</c:v>
                </c:pt>
                <c:pt idx="3146">
                  <c:v>0.33170583333333331</c:v>
                </c:pt>
                <c:pt idx="3147">
                  <c:v>0.13225499999999998</c:v>
                </c:pt>
                <c:pt idx="3148">
                  <c:v>0.15727944444444444</c:v>
                </c:pt>
                <c:pt idx="3149">
                  <c:v>0.44345777777777778</c:v>
                </c:pt>
                <c:pt idx="3150">
                  <c:v>0.12444444444444444</c:v>
                </c:pt>
                <c:pt idx="3151">
                  <c:v>0.11589555555555554</c:v>
                </c:pt>
                <c:pt idx="3152">
                  <c:v>3.0582499999999999E-2</c:v>
                </c:pt>
                <c:pt idx="3153">
                  <c:v>4.5068611111111115E-2</c:v>
                </c:pt>
                <c:pt idx="3154">
                  <c:v>0.25180055555555558</c:v>
                </c:pt>
                <c:pt idx="3155">
                  <c:v>7.2201388888888884E-2</c:v>
                </c:pt>
                <c:pt idx="3156">
                  <c:v>0.23475222222222222</c:v>
                </c:pt>
                <c:pt idx="3157">
                  <c:v>9.0440555555555566E-2</c:v>
                </c:pt>
                <c:pt idx="3158">
                  <c:v>1.9926669444444454</c:v>
                </c:pt>
                <c:pt idx="3159">
                  <c:v>0.84217694444444446</c:v>
                </c:pt>
                <c:pt idx="3160">
                  <c:v>0.11005416666666665</c:v>
                </c:pt>
                <c:pt idx="3161">
                  <c:v>0.44573194444444442</c:v>
                </c:pt>
                <c:pt idx="3162">
                  <c:v>1.0077777777777778E-3</c:v>
                </c:pt>
                <c:pt idx="3163">
                  <c:v>0</c:v>
                </c:pt>
                <c:pt idx="3164">
                  <c:v>0.20166916666666665</c:v>
                </c:pt>
                <c:pt idx="3165">
                  <c:v>0</c:v>
                </c:pt>
                <c:pt idx="3166">
                  <c:v>3.7002777777777776E-3</c:v>
                </c:pt>
                <c:pt idx="3167">
                  <c:v>0.73878888888888883</c:v>
                </c:pt>
                <c:pt idx="3168">
                  <c:v>6.7344444444444443E-2</c:v>
                </c:pt>
                <c:pt idx="3169">
                  <c:v>4.0833333333333336E-4</c:v>
                </c:pt>
                <c:pt idx="3170">
                  <c:v>2.8391666666666665E-3</c:v>
                </c:pt>
                <c:pt idx="3171">
                  <c:v>1.0202066666666669</c:v>
                </c:pt>
                <c:pt idx="3172">
                  <c:v>0.50846166666666659</c:v>
                </c:pt>
                <c:pt idx="3173">
                  <c:v>3.4399230555555587</c:v>
                </c:pt>
                <c:pt idx="3174">
                  <c:v>0.24726611111111113</c:v>
                </c:pt>
                <c:pt idx="3175">
                  <c:v>8.1528055555555548E-2</c:v>
                </c:pt>
                <c:pt idx="3176">
                  <c:v>7.492638888888889E-2</c:v>
                </c:pt>
                <c:pt idx="3177">
                  <c:v>3.5269669444444411</c:v>
                </c:pt>
                <c:pt idx="3178">
                  <c:v>1.2931797222222219</c:v>
                </c:pt>
                <c:pt idx="3179">
                  <c:v>1.6073175000000004</c:v>
                </c:pt>
                <c:pt idx="3180">
                  <c:v>0.26801055555555553</c:v>
                </c:pt>
                <c:pt idx="3181">
                  <c:v>7.5609722222222231E-2</c:v>
                </c:pt>
                <c:pt idx="3182">
                  <c:v>0.72840888888888888</c:v>
                </c:pt>
                <c:pt idx="3183">
                  <c:v>0.19826138888888889</c:v>
                </c:pt>
                <c:pt idx="3184">
                  <c:v>0.10693527777777778</c:v>
                </c:pt>
                <c:pt idx="3185">
                  <c:v>0.13006444444444443</c:v>
                </c:pt>
                <c:pt idx="3186">
                  <c:v>0.17185388888888889</c:v>
                </c:pt>
                <c:pt idx="3187">
                  <c:v>4.2938888888888888E-3</c:v>
                </c:pt>
                <c:pt idx="3188">
                  <c:v>3.1481083333333322</c:v>
                </c:pt>
                <c:pt idx="3189">
                  <c:v>0.11106305555555557</c:v>
                </c:pt>
                <c:pt idx="3190">
                  <c:v>1.4672222222222224E-3</c:v>
                </c:pt>
                <c:pt idx="3191">
                  <c:v>5.730555555555556E-4</c:v>
                </c:pt>
                <c:pt idx="3192">
                  <c:v>0.43246111111111107</c:v>
                </c:pt>
                <c:pt idx="3193">
                  <c:v>0.3681038888888889</c:v>
                </c:pt>
                <c:pt idx="3194">
                  <c:v>5.9714444444444445E-2</c:v>
                </c:pt>
                <c:pt idx="3195">
                  <c:v>2.8218888888888887E-2</c:v>
                </c:pt>
                <c:pt idx="3196">
                  <c:v>0.3652036111111111</c:v>
                </c:pt>
                <c:pt idx="3197">
                  <c:v>8.3194444444444451E-4</c:v>
                </c:pt>
                <c:pt idx="3198">
                  <c:v>2.205E-2</c:v>
                </c:pt>
                <c:pt idx="3199">
                  <c:v>3.9248055555555557E-2</c:v>
                </c:pt>
                <c:pt idx="3200">
                  <c:v>4.2388888888888885E-4</c:v>
                </c:pt>
                <c:pt idx="3201">
                  <c:v>6.681472222222222E-2</c:v>
                </c:pt>
                <c:pt idx="3202">
                  <c:v>2.5192777777777779E-2</c:v>
                </c:pt>
                <c:pt idx="3203">
                  <c:v>7.4760277777777773E-2</c:v>
                </c:pt>
                <c:pt idx="3204">
                  <c:v>5.5740833333333337E-2</c:v>
                </c:pt>
                <c:pt idx="3205">
                  <c:v>4.6198333333333334E-2</c:v>
                </c:pt>
                <c:pt idx="3206">
                  <c:v>0.43340583333333343</c:v>
                </c:pt>
                <c:pt idx="3207">
                  <c:v>0.11132916666666667</c:v>
                </c:pt>
                <c:pt idx="3208">
                  <c:v>8.2667919444444511</c:v>
                </c:pt>
                <c:pt idx="3209">
                  <c:v>5.3377777777777774E-2</c:v>
                </c:pt>
                <c:pt idx="3210">
                  <c:v>0.30798833333333331</c:v>
                </c:pt>
                <c:pt idx="3211">
                  <c:v>5.7549999999999997E-3</c:v>
                </c:pt>
                <c:pt idx="3212">
                  <c:v>8.89089722222222</c:v>
                </c:pt>
                <c:pt idx="3213">
                  <c:v>0.10038333333333332</c:v>
                </c:pt>
                <c:pt idx="3214">
                  <c:v>4.1372222222222218E-3</c:v>
                </c:pt>
                <c:pt idx="3215">
                  <c:v>0.10745833333333334</c:v>
                </c:pt>
                <c:pt idx="3216">
                  <c:v>4.9192499999999993E-2</c:v>
                </c:pt>
                <c:pt idx="3217">
                  <c:v>3.3082194444444428</c:v>
                </c:pt>
                <c:pt idx="3218">
                  <c:v>4.3425000000000005E-2</c:v>
                </c:pt>
                <c:pt idx="3219">
                  <c:v>3.9444444444444442E-2</c:v>
                </c:pt>
                <c:pt idx="3220">
                  <c:v>2.4446666666666665E-2</c:v>
                </c:pt>
                <c:pt idx="3221">
                  <c:v>4.8921944444444442E-2</c:v>
                </c:pt>
                <c:pt idx="3222">
                  <c:v>5.3777777777777775E-4</c:v>
                </c:pt>
                <c:pt idx="3223">
                  <c:v>0.22271138888888889</c:v>
                </c:pt>
                <c:pt idx="3224">
                  <c:v>3.6111111111111115E-4</c:v>
                </c:pt>
                <c:pt idx="3225">
                  <c:v>6.1274999999999996E-2</c:v>
                </c:pt>
                <c:pt idx="3226">
                  <c:v>7.5380000000000003E-2</c:v>
                </c:pt>
                <c:pt idx="3227">
                  <c:v>21.844504999999995</c:v>
                </c:pt>
                <c:pt idx="3228">
                  <c:v>0.95615333333333308</c:v>
                </c:pt>
                <c:pt idx="3229">
                  <c:v>5.3787222222222215E-2</c:v>
                </c:pt>
                <c:pt idx="3230">
                  <c:v>6.7621944444444443E-2</c:v>
                </c:pt>
                <c:pt idx="3231">
                  <c:v>0.20735999999999999</c:v>
                </c:pt>
                <c:pt idx="3232">
                  <c:v>5.0840000000000003E-2</c:v>
                </c:pt>
                <c:pt idx="3233">
                  <c:v>0.13982</c:v>
                </c:pt>
                <c:pt idx="3234">
                  <c:v>4.5756388888888895E-2</c:v>
                </c:pt>
                <c:pt idx="3235">
                  <c:v>5.1200000000000002E-2</c:v>
                </c:pt>
                <c:pt idx="3236">
                  <c:v>0.9648713888888889</c:v>
                </c:pt>
                <c:pt idx="3237">
                  <c:v>5.2213055555555554E-2</c:v>
                </c:pt>
                <c:pt idx="3238">
                  <c:v>5.5766944444444438E-2</c:v>
                </c:pt>
                <c:pt idx="3239">
                  <c:v>4.1624722222222223E-2</c:v>
                </c:pt>
                <c:pt idx="3240">
                  <c:v>7.0651666666666654E-2</c:v>
                </c:pt>
                <c:pt idx="3241">
                  <c:v>3.2357683333333349</c:v>
                </c:pt>
                <c:pt idx="3242">
                  <c:v>9.0931666666666661E-2</c:v>
                </c:pt>
                <c:pt idx="3243">
                  <c:v>0.21882166666666669</c:v>
                </c:pt>
                <c:pt idx="3244">
                  <c:v>1.155E-3</c:v>
                </c:pt>
                <c:pt idx="3245">
                  <c:v>0.43948472222222218</c:v>
                </c:pt>
                <c:pt idx="3246">
                  <c:v>1.6319444444444443E-3</c:v>
                </c:pt>
                <c:pt idx="3247">
                  <c:v>4.0182222222222223E-2</c:v>
                </c:pt>
                <c:pt idx="3248">
                  <c:v>5.5366666666666668E-2</c:v>
                </c:pt>
                <c:pt idx="3249">
                  <c:v>5.5434999999999998E-2</c:v>
                </c:pt>
                <c:pt idx="3250">
                  <c:v>4.5744444444444449E-2</c:v>
                </c:pt>
                <c:pt idx="3251">
                  <c:v>0.14487749999999999</c:v>
                </c:pt>
                <c:pt idx="3252">
                  <c:v>0.10651833333333333</c:v>
                </c:pt>
                <c:pt idx="3253">
                  <c:v>6.146444444444444E-2</c:v>
                </c:pt>
                <c:pt idx="3254">
                  <c:v>0.98558472222222226</c:v>
                </c:pt>
                <c:pt idx="3255">
                  <c:v>0.66436277777777786</c:v>
                </c:pt>
                <c:pt idx="3256">
                  <c:v>0.92010805555555575</c:v>
                </c:pt>
                <c:pt idx="3257">
                  <c:v>9.7660555555555556E-2</c:v>
                </c:pt>
                <c:pt idx="3258">
                  <c:v>0.10016111111111112</c:v>
                </c:pt>
                <c:pt idx="3259">
                  <c:v>0</c:v>
                </c:pt>
                <c:pt idx="3260">
                  <c:v>3.7333333333333332E-4</c:v>
                </c:pt>
                <c:pt idx="3261">
                  <c:v>5.7577777777777776E-2</c:v>
                </c:pt>
                <c:pt idx="3262">
                  <c:v>3.0492500000000002E-2</c:v>
                </c:pt>
                <c:pt idx="3263">
                  <c:v>5.1190277777777772E-2</c:v>
                </c:pt>
                <c:pt idx="3264">
                  <c:v>8.6739722222222218E-2</c:v>
                </c:pt>
                <c:pt idx="3265">
                  <c:v>5.3759166666666663E-2</c:v>
                </c:pt>
                <c:pt idx="3266">
                  <c:v>7.1371666666666667E-2</c:v>
                </c:pt>
                <c:pt idx="3267">
                  <c:v>0.17136666666666664</c:v>
                </c:pt>
                <c:pt idx="3268">
                  <c:v>3.1402222222222227E-2</c:v>
                </c:pt>
                <c:pt idx="3269">
                  <c:v>0.26046722222222224</c:v>
                </c:pt>
                <c:pt idx="3270">
                  <c:v>0.18665666666666667</c:v>
                </c:pt>
                <c:pt idx="3271">
                  <c:v>2.1864444444444447E-2</c:v>
                </c:pt>
                <c:pt idx="3272">
                  <c:v>6.6184999999999994E-2</c:v>
                </c:pt>
                <c:pt idx="3273">
                  <c:v>0.11212166666666668</c:v>
                </c:pt>
                <c:pt idx="3274">
                  <c:v>6.1376666666666663E-2</c:v>
                </c:pt>
                <c:pt idx="3275">
                  <c:v>3.6278583333333363</c:v>
                </c:pt>
                <c:pt idx="3276">
                  <c:v>0.15026861111111112</c:v>
                </c:pt>
                <c:pt idx="3277">
                  <c:v>1.5834722222222222E-2</c:v>
                </c:pt>
                <c:pt idx="3278">
                  <c:v>3.5924999999999998E-3</c:v>
                </c:pt>
                <c:pt idx="3279">
                  <c:v>6.5336666666666668E-2</c:v>
                </c:pt>
                <c:pt idx="3280">
                  <c:v>0.15900277777777777</c:v>
                </c:pt>
                <c:pt idx="3281">
                  <c:v>4.7580833333333329E-2</c:v>
                </c:pt>
                <c:pt idx="3282">
                  <c:v>1.6006944444444445E-2</c:v>
                </c:pt>
                <c:pt idx="3283">
                  <c:v>0.1981</c:v>
                </c:pt>
                <c:pt idx="3284">
                  <c:v>6.1497777777777783E-2</c:v>
                </c:pt>
                <c:pt idx="3285">
                  <c:v>6.1155555555555553E-2</c:v>
                </c:pt>
                <c:pt idx="3286">
                  <c:v>0.24232583333333335</c:v>
                </c:pt>
                <c:pt idx="3287">
                  <c:v>0.13338166666666668</c:v>
                </c:pt>
                <c:pt idx="3288">
                  <c:v>0.12176000000000001</c:v>
                </c:pt>
                <c:pt idx="3289">
                  <c:v>0.33606166666666665</c:v>
                </c:pt>
                <c:pt idx="3290">
                  <c:v>3.2855555555555555E-3</c:v>
                </c:pt>
                <c:pt idx="3291">
                  <c:v>0.21356750000000002</c:v>
                </c:pt>
                <c:pt idx="3292">
                  <c:v>6.1025833333333335E-2</c:v>
                </c:pt>
                <c:pt idx="3293">
                  <c:v>3.6068055555555562E-2</c:v>
                </c:pt>
                <c:pt idx="3294">
                  <c:v>1.6597222222222222E-2</c:v>
                </c:pt>
                <c:pt idx="3295">
                  <c:v>0.214055</c:v>
                </c:pt>
                <c:pt idx="3296">
                  <c:v>7.4903611111111129E-2</c:v>
                </c:pt>
                <c:pt idx="3297">
                  <c:v>0.17494833333333334</c:v>
                </c:pt>
                <c:pt idx="3298">
                  <c:v>5.4844444444444446E-2</c:v>
                </c:pt>
                <c:pt idx="3299">
                  <c:v>2.1038333333333332E-2</c:v>
                </c:pt>
                <c:pt idx="3300">
                  <c:v>6.7099999999999993E-2</c:v>
                </c:pt>
                <c:pt idx="3301">
                  <c:v>0.1332811111111111</c:v>
                </c:pt>
                <c:pt idx="3302">
                  <c:v>4.1833333333333327E-2</c:v>
                </c:pt>
                <c:pt idx="3303">
                  <c:v>0.16346833333333333</c:v>
                </c:pt>
                <c:pt idx="3304">
                  <c:v>5.4850833333333328E-2</c:v>
                </c:pt>
                <c:pt idx="3305">
                  <c:v>1.4347230555555559</c:v>
                </c:pt>
                <c:pt idx="3306">
                  <c:v>1.3465330555555557</c:v>
                </c:pt>
                <c:pt idx="3307">
                  <c:v>1.7083888888888892E-2</c:v>
                </c:pt>
                <c:pt idx="3308">
                  <c:v>3.9113055555555554E-2</c:v>
                </c:pt>
                <c:pt idx="3309">
                  <c:v>0.19151083333333335</c:v>
                </c:pt>
                <c:pt idx="3310">
                  <c:v>5.2699999999999997E-2</c:v>
                </c:pt>
                <c:pt idx="3311">
                  <c:v>0.11293694444444444</c:v>
                </c:pt>
                <c:pt idx="3312">
                  <c:v>6.0059166666666663E-2</c:v>
                </c:pt>
                <c:pt idx="3313">
                  <c:v>5.8564722222222219E-2</c:v>
                </c:pt>
                <c:pt idx="3314">
                  <c:v>7.4666666666666673E-2</c:v>
                </c:pt>
                <c:pt idx="3315">
                  <c:v>5.4176388888888885E-2</c:v>
                </c:pt>
                <c:pt idx="3316">
                  <c:v>0.11106944444444446</c:v>
                </c:pt>
                <c:pt idx="3317">
                  <c:v>9.8433333333333345E-2</c:v>
                </c:pt>
                <c:pt idx="3318">
                  <c:v>0.24078194444444442</c:v>
                </c:pt>
                <c:pt idx="3319">
                  <c:v>8.0196275000000181</c:v>
                </c:pt>
                <c:pt idx="3320">
                  <c:v>5.6155555555555559E-3</c:v>
                </c:pt>
                <c:pt idx="3321">
                  <c:v>17.330319999999951</c:v>
                </c:pt>
                <c:pt idx="3322">
                  <c:v>3.7248611111111107E-2</c:v>
                </c:pt>
                <c:pt idx="3323">
                  <c:v>0.18155499999999997</c:v>
                </c:pt>
                <c:pt idx="3324">
                  <c:v>7.9003805555555591</c:v>
                </c:pt>
                <c:pt idx="3325">
                  <c:v>0.16681666666666667</c:v>
                </c:pt>
                <c:pt idx="3326">
                  <c:v>7.9005833333333331E-2</c:v>
                </c:pt>
                <c:pt idx="3327">
                  <c:v>2.0942986111111113</c:v>
                </c:pt>
                <c:pt idx="3328">
                  <c:v>6.3655277777777769E-2</c:v>
                </c:pt>
                <c:pt idx="3329">
                  <c:v>7.6556944444444455E-2</c:v>
                </c:pt>
                <c:pt idx="3330">
                  <c:v>0.10563833333333333</c:v>
                </c:pt>
                <c:pt idx="3331">
                  <c:v>0.1130036111111111</c:v>
                </c:pt>
                <c:pt idx="3332">
                  <c:v>7.0481388888888885E-2</c:v>
                </c:pt>
                <c:pt idx="3333">
                  <c:v>0.3128333333333333</c:v>
                </c:pt>
                <c:pt idx="3334">
                  <c:v>0.11593333333333335</c:v>
                </c:pt>
                <c:pt idx="3335">
                  <c:v>1.8433055555555557E-2</c:v>
                </c:pt>
                <c:pt idx="3336">
                  <c:v>18.674779444444443</c:v>
                </c:pt>
                <c:pt idx="3337">
                  <c:v>4.9626388888888893E-2</c:v>
                </c:pt>
                <c:pt idx="3338">
                  <c:v>0.23451833333333333</c:v>
                </c:pt>
                <c:pt idx="3339">
                  <c:v>7.4325833333333327E-2</c:v>
                </c:pt>
                <c:pt idx="3340">
                  <c:v>1.0116666666666666E-3</c:v>
                </c:pt>
                <c:pt idx="3341">
                  <c:v>0.17581555555555556</c:v>
                </c:pt>
                <c:pt idx="3342">
                  <c:v>4.912222222222222E-2</c:v>
                </c:pt>
                <c:pt idx="3343">
                  <c:v>2.0680555555555556E-3</c:v>
                </c:pt>
                <c:pt idx="3344">
                  <c:v>1.7511111111111109E-2</c:v>
                </c:pt>
                <c:pt idx="3345">
                  <c:v>7.8855000000000008E-2</c:v>
                </c:pt>
                <c:pt idx="3346">
                  <c:v>0.13722388888888887</c:v>
                </c:pt>
                <c:pt idx="3347">
                  <c:v>3.5303611111111112E-2</c:v>
                </c:pt>
                <c:pt idx="3348">
                  <c:v>5.7670277777777779E-2</c:v>
                </c:pt>
                <c:pt idx="3349">
                  <c:v>5.611833333333334E-2</c:v>
                </c:pt>
                <c:pt idx="3350">
                  <c:v>0.21619416666666666</c:v>
                </c:pt>
                <c:pt idx="3351">
                  <c:v>1.4080833333333332E-2</c:v>
                </c:pt>
                <c:pt idx="3352">
                  <c:v>0.48564722222222223</c:v>
                </c:pt>
                <c:pt idx="3353">
                  <c:v>5.4755555555555557E-2</c:v>
                </c:pt>
                <c:pt idx="3354">
                  <c:v>5.8295277777777779E-2</c:v>
                </c:pt>
                <c:pt idx="3355">
                  <c:v>1.6923197222222222</c:v>
                </c:pt>
                <c:pt idx="3356">
                  <c:v>5.2980000000000006E-2</c:v>
                </c:pt>
                <c:pt idx="3357">
                  <c:v>1.9143886111111117</c:v>
                </c:pt>
                <c:pt idx="3358">
                  <c:v>0.19162388888888887</c:v>
                </c:pt>
                <c:pt idx="3359">
                  <c:v>1.7016944444444442E-2</c:v>
                </c:pt>
                <c:pt idx="3360">
                  <c:v>0.80523166666666679</c:v>
                </c:pt>
                <c:pt idx="3361">
                  <c:v>0.23625694444444445</c:v>
                </c:pt>
                <c:pt idx="3362">
                  <c:v>2.2986666666666666E-2</c:v>
                </c:pt>
                <c:pt idx="3363">
                  <c:v>8.1755555555555554E-2</c:v>
                </c:pt>
                <c:pt idx="3364">
                  <c:v>4.7142499999999997E-2</c:v>
                </c:pt>
                <c:pt idx="3365">
                  <c:v>0.15660277777777779</c:v>
                </c:pt>
                <c:pt idx="3366">
                  <c:v>0.11322027777777778</c:v>
                </c:pt>
                <c:pt idx="3367">
                  <c:v>4.7503333333333328E-2</c:v>
                </c:pt>
                <c:pt idx="3368">
                  <c:v>0.20659083333333333</c:v>
                </c:pt>
                <c:pt idx="3369">
                  <c:v>7.4451666666666666E-2</c:v>
                </c:pt>
                <c:pt idx="3370">
                  <c:v>8.347194444444446E-2</c:v>
                </c:pt>
                <c:pt idx="3371">
                  <c:v>1.8575000000000002E-3</c:v>
                </c:pt>
                <c:pt idx="3372">
                  <c:v>5.370277777777778E-2</c:v>
                </c:pt>
                <c:pt idx="3373">
                  <c:v>3.4958888888888887E-2</c:v>
                </c:pt>
                <c:pt idx="3374">
                  <c:v>0</c:v>
                </c:pt>
                <c:pt idx="3375">
                  <c:v>0.14596277777777777</c:v>
                </c:pt>
                <c:pt idx="3376">
                  <c:v>9.4570000000000001E-2</c:v>
                </c:pt>
                <c:pt idx="3377">
                  <c:v>6.8781666666666672E-2</c:v>
                </c:pt>
                <c:pt idx="3378">
                  <c:v>0.11204444444444445</c:v>
                </c:pt>
                <c:pt idx="3379">
                  <c:v>9.249333333333333E-2</c:v>
                </c:pt>
                <c:pt idx="3380">
                  <c:v>8.0170277777777771E-2</c:v>
                </c:pt>
                <c:pt idx="3381">
                  <c:v>0.2047211111111111</c:v>
                </c:pt>
                <c:pt idx="3382">
                  <c:v>4.2681944444444439E-2</c:v>
                </c:pt>
                <c:pt idx="3383">
                  <c:v>0.29272611111111113</c:v>
                </c:pt>
                <c:pt idx="3384">
                  <c:v>9.5836666666666667E-2</c:v>
                </c:pt>
                <c:pt idx="3385">
                  <c:v>5.5444444444444443E-4</c:v>
                </c:pt>
                <c:pt idx="3386">
                  <c:v>0.79135388888888913</c:v>
                </c:pt>
                <c:pt idx="3387">
                  <c:v>0.25684249999999997</c:v>
                </c:pt>
                <c:pt idx="3388">
                  <c:v>0.16400000000000001</c:v>
                </c:pt>
                <c:pt idx="3389">
                  <c:v>3.7594444444444446E-3</c:v>
                </c:pt>
                <c:pt idx="3390">
                  <c:v>8.2244444444444439E-2</c:v>
                </c:pt>
                <c:pt idx="3391">
                  <c:v>6.5444166666666664E-2</c:v>
                </c:pt>
                <c:pt idx="3392">
                  <c:v>5.6865833333333331E-2</c:v>
                </c:pt>
                <c:pt idx="3393">
                  <c:v>4.1365094444444486</c:v>
                </c:pt>
                <c:pt idx="3394">
                  <c:v>6.4647777777777776E-2</c:v>
                </c:pt>
                <c:pt idx="3395">
                  <c:v>2.7473036111111107</c:v>
                </c:pt>
                <c:pt idx="3396">
                  <c:v>4.4869166666666661E-2</c:v>
                </c:pt>
                <c:pt idx="3397">
                  <c:v>6.9311111111111115E-2</c:v>
                </c:pt>
                <c:pt idx="3398">
                  <c:v>4.1079722222222226E-2</c:v>
                </c:pt>
                <c:pt idx="3399">
                  <c:v>5.7677777777777779E-2</c:v>
                </c:pt>
                <c:pt idx="3400">
                  <c:v>4.4151666666666665E-2</c:v>
                </c:pt>
                <c:pt idx="3401">
                  <c:v>0.78777249999999976</c:v>
                </c:pt>
                <c:pt idx="3402">
                  <c:v>6.5581388888888884E-2</c:v>
                </c:pt>
                <c:pt idx="3403">
                  <c:v>5.0839166666666664E-2</c:v>
                </c:pt>
                <c:pt idx="3404">
                  <c:v>9.8822222222222214E-2</c:v>
                </c:pt>
                <c:pt idx="3405">
                  <c:v>6.2471111111111116E-2</c:v>
                </c:pt>
                <c:pt idx="3406">
                  <c:v>0.10095166666666668</c:v>
                </c:pt>
                <c:pt idx="3407">
                  <c:v>1.5311666666666668E-2</c:v>
                </c:pt>
                <c:pt idx="3408">
                  <c:v>0.14619611111111108</c:v>
                </c:pt>
                <c:pt idx="3409">
                  <c:v>0.28520333333333336</c:v>
                </c:pt>
                <c:pt idx="3410">
                  <c:v>8.7984999999999994E-2</c:v>
                </c:pt>
                <c:pt idx="3411">
                  <c:v>6.8559444444444437E-2</c:v>
                </c:pt>
                <c:pt idx="3412">
                  <c:v>0.12111111111111111</c:v>
                </c:pt>
                <c:pt idx="3413">
                  <c:v>9.4117222222222227E-2</c:v>
                </c:pt>
                <c:pt idx="3414">
                  <c:v>3.3946388888888887E-2</c:v>
                </c:pt>
                <c:pt idx="3415">
                  <c:v>7.3473055555555555E-2</c:v>
                </c:pt>
                <c:pt idx="3416">
                  <c:v>5.5149166666666673E-2</c:v>
                </c:pt>
                <c:pt idx="3417">
                  <c:v>15.913740555555551</c:v>
                </c:pt>
                <c:pt idx="3418">
                  <c:v>1.3359038888888888</c:v>
                </c:pt>
                <c:pt idx="3419">
                  <c:v>0.80074861111111095</c:v>
                </c:pt>
                <c:pt idx="3420">
                  <c:v>3.0738055555555553E-2</c:v>
                </c:pt>
                <c:pt idx="3421">
                  <c:v>5.8155555555555558E-2</c:v>
                </c:pt>
                <c:pt idx="3422">
                  <c:v>5.2400833333333334E-2</c:v>
                </c:pt>
                <c:pt idx="3423">
                  <c:v>6.8736944444444448E-2</c:v>
                </c:pt>
                <c:pt idx="3424">
                  <c:v>0.15064194444444443</c:v>
                </c:pt>
                <c:pt idx="3425">
                  <c:v>0.96362472222222217</c:v>
                </c:pt>
                <c:pt idx="3426">
                  <c:v>4.8246111111111115E-2</c:v>
                </c:pt>
                <c:pt idx="3427">
                  <c:v>5.4166666666666669E-2</c:v>
                </c:pt>
                <c:pt idx="3428">
                  <c:v>1.1427777777777778E-2</c:v>
                </c:pt>
                <c:pt idx="3429">
                  <c:v>4.2334269444444441</c:v>
                </c:pt>
                <c:pt idx="3430">
                  <c:v>8.1111111111111106E-2</c:v>
                </c:pt>
                <c:pt idx="3431">
                  <c:v>0.18626666666666664</c:v>
                </c:pt>
                <c:pt idx="3432">
                  <c:v>0.81198833333333298</c:v>
                </c:pt>
                <c:pt idx="3433">
                  <c:v>4.083333333333334E-2</c:v>
                </c:pt>
                <c:pt idx="3434">
                  <c:v>4.9374999999999995E-2</c:v>
                </c:pt>
                <c:pt idx="3435">
                  <c:v>1.0977777777777779E-2</c:v>
                </c:pt>
                <c:pt idx="3436">
                  <c:v>0.14081777777777776</c:v>
                </c:pt>
                <c:pt idx="3437">
                  <c:v>0.12814333333333333</c:v>
                </c:pt>
                <c:pt idx="3438">
                  <c:v>0.18149999999999999</c:v>
                </c:pt>
                <c:pt idx="3439">
                  <c:v>1.9388888888888891E-3</c:v>
                </c:pt>
                <c:pt idx="3440">
                  <c:v>1.5559230555555559</c:v>
                </c:pt>
                <c:pt idx="3441">
                  <c:v>3.5022222222222221E-3</c:v>
                </c:pt>
                <c:pt idx="3442">
                  <c:v>4.0808797222222202</c:v>
                </c:pt>
                <c:pt idx="3443">
                  <c:v>0.18685055555555555</c:v>
                </c:pt>
                <c:pt idx="3444">
                  <c:v>4.860055555555555E-2</c:v>
                </c:pt>
                <c:pt idx="3445">
                  <c:v>7.3233333333333331E-2</c:v>
                </c:pt>
                <c:pt idx="3446">
                  <c:v>1.7612983333333336</c:v>
                </c:pt>
                <c:pt idx="3447">
                  <c:v>7.0457777777777772E-2</c:v>
                </c:pt>
                <c:pt idx="3448">
                  <c:v>5.8893611111111112E-2</c:v>
                </c:pt>
                <c:pt idx="3449">
                  <c:v>0.55184166666666656</c:v>
                </c:pt>
                <c:pt idx="3450">
                  <c:v>4.3916666666666664E-4</c:v>
                </c:pt>
                <c:pt idx="3451">
                  <c:v>3.2122222222222226E-2</c:v>
                </c:pt>
                <c:pt idx="3452">
                  <c:v>0.18743805555555554</c:v>
                </c:pt>
                <c:pt idx="3453">
                  <c:v>0.34581722222222222</c:v>
                </c:pt>
                <c:pt idx="3454">
                  <c:v>5.2516111111111111E-2</c:v>
                </c:pt>
                <c:pt idx="3455">
                  <c:v>1.1661944444444445E-2</c:v>
                </c:pt>
                <c:pt idx="3456">
                  <c:v>5.550833333333334E-2</c:v>
                </c:pt>
                <c:pt idx="3457">
                  <c:v>9.3370833333333333E-2</c:v>
                </c:pt>
                <c:pt idx="3458">
                  <c:v>1.0609061111111109</c:v>
                </c:pt>
                <c:pt idx="3459">
                  <c:v>9.7815555555555558E-2</c:v>
                </c:pt>
                <c:pt idx="3460">
                  <c:v>1.0661666666666665E-2</c:v>
                </c:pt>
                <c:pt idx="3461">
                  <c:v>6.0049722222222227E-2</c:v>
                </c:pt>
                <c:pt idx="3462">
                  <c:v>2.7292275000000012</c:v>
                </c:pt>
                <c:pt idx="3463">
                  <c:v>0.26270194444444439</c:v>
                </c:pt>
                <c:pt idx="3464">
                  <c:v>6.2216944444444443E-2</c:v>
                </c:pt>
                <c:pt idx="3465">
                  <c:v>5.8346944444444444E-2</c:v>
                </c:pt>
                <c:pt idx="3466">
                  <c:v>0.22049499999999997</c:v>
                </c:pt>
                <c:pt idx="3467">
                  <c:v>1.5555555555555556E-4</c:v>
                </c:pt>
                <c:pt idx="3468">
                  <c:v>4.454388888888889E-2</c:v>
                </c:pt>
                <c:pt idx="3469">
                  <c:v>0.67901416666666681</c:v>
                </c:pt>
                <c:pt idx="3470">
                  <c:v>0.11091833333333333</c:v>
                </c:pt>
                <c:pt idx="3471">
                  <c:v>4.8317711111111112</c:v>
                </c:pt>
                <c:pt idx="3472">
                  <c:v>0.21481499999999998</c:v>
                </c:pt>
                <c:pt idx="3473">
                  <c:v>6.083333333333333E-2</c:v>
                </c:pt>
                <c:pt idx="3474">
                  <c:v>1.25025E-2</c:v>
                </c:pt>
                <c:pt idx="3475">
                  <c:v>0.32829999999999998</c:v>
                </c:pt>
                <c:pt idx="3476">
                  <c:v>3.480555555555555E-4</c:v>
                </c:pt>
                <c:pt idx="3477">
                  <c:v>7.7497244444444515</c:v>
                </c:pt>
                <c:pt idx="3478">
                  <c:v>5.0840555555555556E-2</c:v>
                </c:pt>
                <c:pt idx="3479">
                  <c:v>6.9857777777777783E-2</c:v>
                </c:pt>
                <c:pt idx="3480">
                  <c:v>0.72939833333333326</c:v>
                </c:pt>
                <c:pt idx="3481">
                  <c:v>7.8070833333333339E-2</c:v>
                </c:pt>
                <c:pt idx="3482">
                  <c:v>5.673361111111111E-2</c:v>
                </c:pt>
                <c:pt idx="3483">
                  <c:v>2.5411111111111112E-3</c:v>
                </c:pt>
                <c:pt idx="3484">
                  <c:v>5.5085277777777768E-2</c:v>
                </c:pt>
                <c:pt idx="3485">
                  <c:v>2.7040555555555557E-2</c:v>
                </c:pt>
                <c:pt idx="3486">
                  <c:v>4.8971111111111104E-2</c:v>
                </c:pt>
                <c:pt idx="3487">
                  <c:v>6.6523888888888882E-2</c:v>
                </c:pt>
                <c:pt idx="3488">
                  <c:v>5.0799999999999998E-2</c:v>
                </c:pt>
                <c:pt idx="3489">
                  <c:v>7.4097777777777776E-2</c:v>
                </c:pt>
                <c:pt idx="3490">
                  <c:v>0.51212500000000005</c:v>
                </c:pt>
                <c:pt idx="3491">
                  <c:v>3.8183888888888885E-2</c:v>
                </c:pt>
                <c:pt idx="3492">
                  <c:v>2.0939275000000008</c:v>
                </c:pt>
                <c:pt idx="3493">
                  <c:v>0.48502166666666674</c:v>
                </c:pt>
                <c:pt idx="3494">
                  <c:v>3.7116111111111114E-2</c:v>
                </c:pt>
                <c:pt idx="3495">
                  <c:v>1.7644444444444446E-3</c:v>
                </c:pt>
                <c:pt idx="3496">
                  <c:v>0.81805555555555565</c:v>
                </c:pt>
                <c:pt idx="3497">
                  <c:v>2.533611111111111E-3</c:v>
                </c:pt>
                <c:pt idx="3498">
                  <c:v>1.756620277777778</c:v>
                </c:pt>
                <c:pt idx="3499">
                  <c:v>0.11573888888888889</c:v>
                </c:pt>
                <c:pt idx="3500">
                  <c:v>0.12674777777777779</c:v>
                </c:pt>
                <c:pt idx="3501">
                  <c:v>7.8875555555555546E-2</c:v>
                </c:pt>
                <c:pt idx="3502">
                  <c:v>1.0819811111111115</c:v>
                </c:pt>
                <c:pt idx="3503">
                  <c:v>5.1222499999999997E-2</c:v>
                </c:pt>
                <c:pt idx="3504">
                  <c:v>7.5903611111111102E-2</c:v>
                </c:pt>
                <c:pt idx="3505">
                  <c:v>4.8622222222222226E-3</c:v>
                </c:pt>
                <c:pt idx="3506">
                  <c:v>0.81743999999999983</c:v>
                </c:pt>
                <c:pt idx="3507">
                  <c:v>0.79686722222222217</c:v>
                </c:pt>
                <c:pt idx="3508">
                  <c:v>3.2572449999999984</c:v>
                </c:pt>
                <c:pt idx="3509">
                  <c:v>1.1971111111111109E-2</c:v>
                </c:pt>
                <c:pt idx="3510">
                  <c:v>1.4388908333333335</c:v>
                </c:pt>
                <c:pt idx="3511">
                  <c:v>2.4980555555555559E-3</c:v>
                </c:pt>
                <c:pt idx="3512">
                  <c:v>0.14552472222222221</c:v>
                </c:pt>
                <c:pt idx="3513">
                  <c:v>1.2888888888888889E-4</c:v>
                </c:pt>
                <c:pt idx="3514">
                  <c:v>5.1674777777777789</c:v>
                </c:pt>
                <c:pt idx="3515">
                  <c:v>336.16237555555972</c:v>
                </c:pt>
                <c:pt idx="3516">
                  <c:v>1.7283333333333332E-3</c:v>
                </c:pt>
                <c:pt idx="3517">
                  <c:v>5.3254444444444445E-2</c:v>
                </c:pt>
                <c:pt idx="3518">
                  <c:v>53.343277222222362</c:v>
                </c:pt>
                <c:pt idx="3519">
                  <c:v>6.0294166666666663E-2</c:v>
                </c:pt>
                <c:pt idx="3520">
                  <c:v>7.7207222222222233E-2</c:v>
                </c:pt>
                <c:pt idx="3521">
                  <c:v>1.158888888888889E-2</c:v>
                </c:pt>
                <c:pt idx="3522">
                  <c:v>7.2559166666666675E-2</c:v>
                </c:pt>
                <c:pt idx="3523">
                  <c:v>0.48200333333333334</c:v>
                </c:pt>
                <c:pt idx="3524">
                  <c:v>8.7822222222222218E-2</c:v>
                </c:pt>
                <c:pt idx="3525">
                  <c:v>5.2812777777777785E-2</c:v>
                </c:pt>
                <c:pt idx="3526">
                  <c:v>0.29326277777777776</c:v>
                </c:pt>
                <c:pt idx="3527">
                  <c:v>0.19327861111111111</c:v>
                </c:pt>
                <c:pt idx="3528">
                  <c:v>0.24182222222222222</c:v>
                </c:pt>
                <c:pt idx="3529">
                  <c:v>0.77074749999999981</c:v>
                </c:pt>
                <c:pt idx="3530">
                  <c:v>0.9566977777777772</c:v>
                </c:pt>
                <c:pt idx="3531">
                  <c:v>6.8392500000000009E-2</c:v>
                </c:pt>
                <c:pt idx="3532">
                  <c:v>3.0794561111111105</c:v>
                </c:pt>
                <c:pt idx="3533">
                  <c:v>0.17445138888888889</c:v>
                </c:pt>
                <c:pt idx="3534">
                  <c:v>1.2632099999999999</c:v>
                </c:pt>
                <c:pt idx="3535">
                  <c:v>3.7565000000000001E-2</c:v>
                </c:pt>
                <c:pt idx="3536">
                  <c:v>0.12832055555555558</c:v>
                </c:pt>
                <c:pt idx="3537">
                  <c:v>4.554444444444445E-2</c:v>
                </c:pt>
                <c:pt idx="3538">
                  <c:v>2.6022222222222223E-3</c:v>
                </c:pt>
                <c:pt idx="3539">
                  <c:v>7.7205555555555552E-3</c:v>
                </c:pt>
                <c:pt idx="3540">
                  <c:v>1.5727777777777778E-3</c:v>
                </c:pt>
                <c:pt idx="3541">
                  <c:v>6.2175555555555553E-2</c:v>
                </c:pt>
                <c:pt idx="3542">
                  <c:v>2.8494444444444444E-3</c:v>
                </c:pt>
                <c:pt idx="3543">
                  <c:v>0.16532666666666668</c:v>
                </c:pt>
                <c:pt idx="3544">
                  <c:v>0.11547916666666666</c:v>
                </c:pt>
                <c:pt idx="3545">
                  <c:v>2.6301047222222222</c:v>
                </c:pt>
                <c:pt idx="3546">
                  <c:v>9.8647222222222233E-2</c:v>
                </c:pt>
                <c:pt idx="3547">
                  <c:v>6.504055555555556E-2</c:v>
                </c:pt>
                <c:pt idx="3548">
                  <c:v>0.35139972222222232</c:v>
                </c:pt>
                <c:pt idx="3549">
                  <c:v>1.2808333333333333E-3</c:v>
                </c:pt>
                <c:pt idx="3550">
                  <c:v>0.15073861111111111</c:v>
                </c:pt>
                <c:pt idx="3551">
                  <c:v>0.17424861111111109</c:v>
                </c:pt>
                <c:pt idx="3552">
                  <c:v>4.2527777777777778E-4</c:v>
                </c:pt>
                <c:pt idx="3553">
                  <c:v>0.77487500000000009</c:v>
                </c:pt>
                <c:pt idx="3554">
                  <c:v>0.2452388888888889</c:v>
                </c:pt>
                <c:pt idx="3555">
                  <c:v>0.39381194444444445</c:v>
                </c:pt>
                <c:pt idx="3556">
                  <c:v>0.11969249999999999</c:v>
                </c:pt>
                <c:pt idx="3557">
                  <c:v>6.0459166666666661E-2</c:v>
                </c:pt>
                <c:pt idx="3558">
                  <c:v>0.49957027777777763</c:v>
                </c:pt>
                <c:pt idx="3559">
                  <c:v>1.9744372222222217</c:v>
                </c:pt>
                <c:pt idx="3560">
                  <c:v>0.222885</c:v>
                </c:pt>
                <c:pt idx="3561">
                  <c:v>0.81447083333333326</c:v>
                </c:pt>
                <c:pt idx="3562">
                  <c:v>9.0209999999999985E-2</c:v>
                </c:pt>
                <c:pt idx="3563">
                  <c:v>0.81212166666666663</c:v>
                </c:pt>
                <c:pt idx="3564">
                  <c:v>0.10427694444444444</c:v>
                </c:pt>
                <c:pt idx="3565">
                  <c:v>4.6180197222222201</c:v>
                </c:pt>
                <c:pt idx="3566">
                  <c:v>2.0440555555555556E-2</c:v>
                </c:pt>
                <c:pt idx="3567">
                  <c:v>5.5287777777777783E-2</c:v>
                </c:pt>
                <c:pt idx="3568">
                  <c:v>0.34901999999999994</c:v>
                </c:pt>
                <c:pt idx="3569">
                  <c:v>5.4496388888888893E-2</c:v>
                </c:pt>
                <c:pt idx="3570">
                  <c:v>1.1444455555555559</c:v>
                </c:pt>
                <c:pt idx="3571">
                  <c:v>6.748861111111111E-2</c:v>
                </c:pt>
                <c:pt idx="3572">
                  <c:v>3.6107222222222214E-2</c:v>
                </c:pt>
                <c:pt idx="3573">
                  <c:v>5.1164722222222216E-2</c:v>
                </c:pt>
                <c:pt idx="3574">
                  <c:v>5.3483611111111107E-2</c:v>
                </c:pt>
                <c:pt idx="3575">
                  <c:v>6.0292616666666659</c:v>
                </c:pt>
                <c:pt idx="3576">
                  <c:v>5.6488888888888882E-3</c:v>
                </c:pt>
                <c:pt idx="3577">
                  <c:v>5.2129166666666664E-2</c:v>
                </c:pt>
                <c:pt idx="3578">
                  <c:v>5.1208333333333331E-3</c:v>
                </c:pt>
                <c:pt idx="3579">
                  <c:v>0.49105333333333345</c:v>
                </c:pt>
                <c:pt idx="3580">
                  <c:v>6.8434722222222216E-2</c:v>
                </c:pt>
                <c:pt idx="3581">
                  <c:v>0.94042916666666687</c:v>
                </c:pt>
                <c:pt idx="3582">
                  <c:v>6.1287902777777736</c:v>
                </c:pt>
                <c:pt idx="3583">
                  <c:v>0.12469833333333333</c:v>
                </c:pt>
                <c:pt idx="3584">
                  <c:v>5.2000000000000006E-4</c:v>
                </c:pt>
                <c:pt idx="3585">
                  <c:v>4.2849444444444447E-2</c:v>
                </c:pt>
                <c:pt idx="3586">
                  <c:v>2.6507061111111105</c:v>
                </c:pt>
                <c:pt idx="3587">
                  <c:v>2.4122222222222223E-3</c:v>
                </c:pt>
                <c:pt idx="3588">
                  <c:v>7.9515833333333327E-2</c:v>
                </c:pt>
                <c:pt idx="3589">
                  <c:v>6.9585277777777774E-2</c:v>
                </c:pt>
                <c:pt idx="3590">
                  <c:v>5.1199999999999996E-3</c:v>
                </c:pt>
                <c:pt idx="3591">
                  <c:v>4.7840277777777773E-2</c:v>
                </c:pt>
                <c:pt idx="3592">
                  <c:v>1.3308722222222222</c:v>
                </c:pt>
                <c:pt idx="3593">
                  <c:v>3.0925555555555553E-2</c:v>
                </c:pt>
                <c:pt idx="3594">
                  <c:v>4.7777777777777776E-4</c:v>
                </c:pt>
                <c:pt idx="3595">
                  <c:v>0</c:v>
                </c:pt>
                <c:pt idx="3596">
                  <c:v>3.9581230555555562</c:v>
                </c:pt>
                <c:pt idx="3597">
                  <c:v>4.1757500000000003E-2</c:v>
                </c:pt>
                <c:pt idx="3598">
                  <c:v>0.2336375</c:v>
                </c:pt>
                <c:pt idx="3599">
                  <c:v>9.5292500000000002E-2</c:v>
                </c:pt>
                <c:pt idx="3600">
                  <c:v>0.37003805555555547</c:v>
                </c:pt>
                <c:pt idx="3601">
                  <c:v>0.33366722222222223</c:v>
                </c:pt>
                <c:pt idx="3602">
                  <c:v>1.7950000000000004E-2</c:v>
                </c:pt>
                <c:pt idx="3603">
                  <c:v>6.691805555555555E-2</c:v>
                </c:pt>
                <c:pt idx="3604">
                  <c:v>8.1755555555555554E-2</c:v>
                </c:pt>
                <c:pt idx="3605">
                  <c:v>1.0748333333333335</c:v>
                </c:pt>
                <c:pt idx="3606">
                  <c:v>6.0772222222222217E-3</c:v>
                </c:pt>
                <c:pt idx="3607">
                  <c:v>0.26506777777777779</c:v>
                </c:pt>
                <c:pt idx="3608">
                  <c:v>5.1077777777777778E-2</c:v>
                </c:pt>
                <c:pt idx="3609">
                  <c:v>0.23507166666666665</c:v>
                </c:pt>
                <c:pt idx="3610">
                  <c:v>1.1208333333333335E-3</c:v>
                </c:pt>
                <c:pt idx="3611">
                  <c:v>3.4567500000000001E-2</c:v>
                </c:pt>
                <c:pt idx="3612">
                  <c:v>1.6484269444444453</c:v>
                </c:pt>
                <c:pt idx="3613">
                  <c:v>0.49919333333333338</c:v>
                </c:pt>
                <c:pt idx="3614">
                  <c:v>1.7936197222222219</c:v>
                </c:pt>
                <c:pt idx="3615">
                  <c:v>5.9758888888888889E-2</c:v>
                </c:pt>
                <c:pt idx="3616">
                  <c:v>5.2541944444444447E-2</c:v>
                </c:pt>
                <c:pt idx="3617">
                  <c:v>0.92438888888888915</c:v>
                </c:pt>
                <c:pt idx="3618">
                  <c:v>1.3400277777777778E-2</c:v>
                </c:pt>
                <c:pt idx="3619">
                  <c:v>294.32125444444659</c:v>
                </c:pt>
                <c:pt idx="3620">
                  <c:v>5.1204722222222221E-2</c:v>
                </c:pt>
                <c:pt idx="3621">
                  <c:v>26.642022777777683</c:v>
                </c:pt>
                <c:pt idx="3622">
                  <c:v>7.9350000000000004E-2</c:v>
                </c:pt>
                <c:pt idx="3623">
                  <c:v>0.63757416666666678</c:v>
                </c:pt>
                <c:pt idx="3624">
                  <c:v>4.5046944444444445E-2</c:v>
                </c:pt>
                <c:pt idx="3625">
                  <c:v>1.0517638888888889</c:v>
                </c:pt>
                <c:pt idx="3626">
                  <c:v>2.3446197222222218</c:v>
                </c:pt>
                <c:pt idx="3627">
                  <c:v>0.14917277777777777</c:v>
                </c:pt>
                <c:pt idx="3628">
                  <c:v>8.0091388888888879E-2</c:v>
                </c:pt>
                <c:pt idx="3629">
                  <c:v>0.82529277777777754</c:v>
                </c:pt>
                <c:pt idx="3630">
                  <c:v>5.337027777777778E-2</c:v>
                </c:pt>
                <c:pt idx="3631">
                  <c:v>8.7366666666666662E-2</c:v>
                </c:pt>
                <c:pt idx="3632">
                  <c:v>3.4335555555555557E-2</c:v>
                </c:pt>
                <c:pt idx="3633">
                  <c:v>6.4409722222222229E-2</c:v>
                </c:pt>
                <c:pt idx="3634">
                  <c:v>5.4158333333333333E-3</c:v>
                </c:pt>
                <c:pt idx="3635">
                  <c:v>0.14053277777777776</c:v>
                </c:pt>
                <c:pt idx="3636">
                  <c:v>4.3099166666666668E-2</c:v>
                </c:pt>
                <c:pt idx="3637">
                  <c:v>1.5774999999999999E-3</c:v>
                </c:pt>
                <c:pt idx="3638">
                  <c:v>29.279581666666569</c:v>
                </c:pt>
                <c:pt idx="3639">
                  <c:v>7.9219311111111175</c:v>
                </c:pt>
                <c:pt idx="3640">
                  <c:v>0.14971694444444447</c:v>
                </c:pt>
                <c:pt idx="3641">
                  <c:v>3.3694444444444449E-3</c:v>
                </c:pt>
                <c:pt idx="3642">
                  <c:v>0.95945722222222196</c:v>
                </c:pt>
                <c:pt idx="3643">
                  <c:v>6.0854999999999999E-2</c:v>
                </c:pt>
                <c:pt idx="3644">
                  <c:v>1.2405555555555555E-2</c:v>
                </c:pt>
                <c:pt idx="3645">
                  <c:v>0.72819527777777782</c:v>
                </c:pt>
                <c:pt idx="3646">
                  <c:v>5.4100000000000002E-2</c:v>
                </c:pt>
                <c:pt idx="3647">
                  <c:v>4.5638888888888888E-4</c:v>
                </c:pt>
                <c:pt idx="3648">
                  <c:v>0.36673333333333336</c:v>
                </c:pt>
                <c:pt idx="3649">
                  <c:v>0.43153499999999995</c:v>
                </c:pt>
                <c:pt idx="3650">
                  <c:v>1.9366666666666664E-2</c:v>
                </c:pt>
                <c:pt idx="3651">
                  <c:v>2.8498105555555551</c:v>
                </c:pt>
                <c:pt idx="3652">
                  <c:v>0.70120722222222198</c:v>
                </c:pt>
                <c:pt idx="3653">
                  <c:v>8.0126666666666652E-2</c:v>
                </c:pt>
                <c:pt idx="3654">
                  <c:v>2.1911111111111111E-3</c:v>
                </c:pt>
                <c:pt idx="3655">
                  <c:v>9.0338611111111106E-2</c:v>
                </c:pt>
                <c:pt idx="3656">
                  <c:v>1.7503611111111109E-2</c:v>
                </c:pt>
                <c:pt idx="3657">
                  <c:v>6.46925E-2</c:v>
                </c:pt>
                <c:pt idx="3658">
                  <c:v>8.8472222222222229E-4</c:v>
                </c:pt>
                <c:pt idx="3659">
                  <c:v>15.526973611111098</c:v>
                </c:pt>
                <c:pt idx="3660">
                  <c:v>2.5098055555555554E-2</c:v>
                </c:pt>
                <c:pt idx="3661">
                  <c:v>1.5430208333333335</c:v>
                </c:pt>
                <c:pt idx="3662">
                  <c:v>0.24458749999999996</c:v>
                </c:pt>
                <c:pt idx="3663">
                  <c:v>0.27120222222222218</c:v>
                </c:pt>
                <c:pt idx="3664">
                  <c:v>4.9794166666666667E-2</c:v>
                </c:pt>
                <c:pt idx="3665">
                  <c:v>0.57271972222222223</c:v>
                </c:pt>
                <c:pt idx="3666">
                  <c:v>0.10612333333333332</c:v>
                </c:pt>
                <c:pt idx="3667">
                  <c:v>0.16006666666666669</c:v>
                </c:pt>
                <c:pt idx="3668">
                  <c:v>1.1324166666666668</c:v>
                </c:pt>
                <c:pt idx="3669">
                  <c:v>6.6239122222222173</c:v>
                </c:pt>
                <c:pt idx="3670">
                  <c:v>3.7449630555555595</c:v>
                </c:pt>
                <c:pt idx="3671">
                  <c:v>3.7644999999999998E-2</c:v>
                </c:pt>
                <c:pt idx="3672">
                  <c:v>9.3888888888888876E-3</c:v>
                </c:pt>
                <c:pt idx="3673">
                  <c:v>7.1969166666666667E-2</c:v>
                </c:pt>
                <c:pt idx="3674">
                  <c:v>1.4172500000000001E-2</c:v>
                </c:pt>
                <c:pt idx="3675">
                  <c:v>0.30022555555555558</c:v>
                </c:pt>
                <c:pt idx="3676">
                  <c:v>0.54837388888888894</c:v>
                </c:pt>
                <c:pt idx="3677">
                  <c:v>0.50425166666666665</c:v>
                </c:pt>
                <c:pt idx="3678">
                  <c:v>0.94259111111111094</c:v>
                </c:pt>
                <c:pt idx="3679">
                  <c:v>8.6041666666666662E-3</c:v>
                </c:pt>
                <c:pt idx="3680">
                  <c:v>1.2258611111111112E-2</c:v>
                </c:pt>
                <c:pt idx="3681">
                  <c:v>0.23721166666666663</c:v>
                </c:pt>
                <c:pt idx="3682">
                  <c:v>0.27019388888888884</c:v>
                </c:pt>
                <c:pt idx="3683">
                  <c:v>4.0116666666666669E-2</c:v>
                </c:pt>
                <c:pt idx="3684">
                  <c:v>7.5166666666666673E-2</c:v>
                </c:pt>
                <c:pt idx="3685">
                  <c:v>0.14801444444444445</c:v>
                </c:pt>
                <c:pt idx="3686">
                  <c:v>7.2304722222222229E-2</c:v>
                </c:pt>
                <c:pt idx="3687">
                  <c:v>5.0094449999999995</c:v>
                </c:pt>
                <c:pt idx="3688">
                  <c:v>0.10115777777777778</c:v>
                </c:pt>
                <c:pt idx="3689">
                  <c:v>4.8811111111111111E-2</c:v>
                </c:pt>
                <c:pt idx="3690">
                  <c:v>0.30678250000000001</c:v>
                </c:pt>
                <c:pt idx="3691">
                  <c:v>1.3403055555555553E-2</c:v>
                </c:pt>
                <c:pt idx="3692">
                  <c:v>5.7433611111111109E-2</c:v>
                </c:pt>
                <c:pt idx="3693">
                  <c:v>1.5219444444444445E-3</c:v>
                </c:pt>
                <c:pt idx="3694">
                  <c:v>0.11602222222222222</c:v>
                </c:pt>
                <c:pt idx="3695">
                  <c:v>5.3328888888888891E-2</c:v>
                </c:pt>
                <c:pt idx="3696">
                  <c:v>7.9520555555555567E-2</c:v>
                </c:pt>
                <c:pt idx="3697">
                  <c:v>2.5788888888888888E-3</c:v>
                </c:pt>
                <c:pt idx="3698">
                  <c:v>6.7108888888888898E-2</c:v>
                </c:pt>
                <c:pt idx="3699">
                  <c:v>6.7634722222222221E-2</c:v>
                </c:pt>
                <c:pt idx="3700">
                  <c:v>0.10162583333333333</c:v>
                </c:pt>
                <c:pt idx="3701">
                  <c:v>85.53250250000022</c:v>
                </c:pt>
                <c:pt idx="3702">
                  <c:v>5.0351666666666663E-2</c:v>
                </c:pt>
                <c:pt idx="3703">
                  <c:v>7.8666666666666663E-2</c:v>
                </c:pt>
                <c:pt idx="3704">
                  <c:v>2.3455672222222228</c:v>
                </c:pt>
                <c:pt idx="3705">
                  <c:v>6.1199166666666666E-2</c:v>
                </c:pt>
                <c:pt idx="3706">
                  <c:v>1.7453611111111111E-2</c:v>
                </c:pt>
                <c:pt idx="3707">
                  <c:v>2.4036111111111116E-3</c:v>
                </c:pt>
                <c:pt idx="3708">
                  <c:v>22.946193333333319</c:v>
                </c:pt>
                <c:pt idx="3709">
                  <c:v>6.5720555555555546E-2</c:v>
                </c:pt>
                <c:pt idx="3710">
                  <c:v>0.17541444444444443</c:v>
                </c:pt>
                <c:pt idx="3711">
                  <c:v>0.13069083333333334</c:v>
                </c:pt>
                <c:pt idx="3712">
                  <c:v>0.46461083333333331</c:v>
                </c:pt>
                <c:pt idx="3713">
                  <c:v>2.4642961111111124</c:v>
                </c:pt>
                <c:pt idx="3714">
                  <c:v>3.4177777777777779E-2</c:v>
                </c:pt>
                <c:pt idx="3715">
                  <c:v>0.12399222222222223</c:v>
                </c:pt>
                <c:pt idx="3716">
                  <c:v>0.60179361111111107</c:v>
                </c:pt>
                <c:pt idx="3717">
                  <c:v>4.6091944444444449E-2</c:v>
                </c:pt>
                <c:pt idx="3718">
                  <c:v>0.92239583333333341</c:v>
                </c:pt>
                <c:pt idx="3719">
                  <c:v>0.22042944444444446</c:v>
                </c:pt>
                <c:pt idx="3720">
                  <c:v>2.1639730555555543</c:v>
                </c:pt>
                <c:pt idx="3721">
                  <c:v>0.37452972222222225</c:v>
                </c:pt>
                <c:pt idx="3722">
                  <c:v>1.1182777777777778E-2</c:v>
                </c:pt>
                <c:pt idx="3723">
                  <c:v>1.9364722222222221E-2</c:v>
                </c:pt>
                <c:pt idx="3724">
                  <c:v>4.8310555555555558E-2</c:v>
                </c:pt>
                <c:pt idx="3725">
                  <c:v>88.196783055555912</c:v>
                </c:pt>
                <c:pt idx="3726">
                  <c:v>3.1861111111111115E-4</c:v>
                </c:pt>
                <c:pt idx="3727">
                  <c:v>1.0234116666666666</c:v>
                </c:pt>
                <c:pt idx="3728">
                  <c:v>0.13854388888888888</c:v>
                </c:pt>
                <c:pt idx="3729">
                  <c:v>7.8999444444444455E-2</c:v>
                </c:pt>
                <c:pt idx="3730">
                  <c:v>6.6040555555555561E-2</c:v>
                </c:pt>
                <c:pt idx="3731">
                  <c:v>9.5453888888888894E-2</c:v>
                </c:pt>
                <c:pt idx="3732">
                  <c:v>8.7959444444444451E-2</c:v>
                </c:pt>
                <c:pt idx="3733">
                  <c:v>0.73954500000000012</c:v>
                </c:pt>
                <c:pt idx="3734">
                  <c:v>9.6173455555555538</c:v>
                </c:pt>
                <c:pt idx="3735">
                  <c:v>7.1457777777777773E-2</c:v>
                </c:pt>
                <c:pt idx="3736">
                  <c:v>6.5467691666666585</c:v>
                </c:pt>
                <c:pt idx="3737">
                  <c:v>0.13706277777777776</c:v>
                </c:pt>
                <c:pt idx="3738">
                  <c:v>0.77759111111111123</c:v>
                </c:pt>
                <c:pt idx="3739">
                  <c:v>5.8755555555555557E-3</c:v>
                </c:pt>
                <c:pt idx="3740">
                  <c:v>7.3888888888888897E-4</c:v>
                </c:pt>
                <c:pt idx="3741">
                  <c:v>0.10945972222222222</c:v>
                </c:pt>
                <c:pt idx="3742">
                  <c:v>7.2944444444444435E-4</c:v>
                </c:pt>
                <c:pt idx="3743">
                  <c:v>1.913638888888889E-2</c:v>
                </c:pt>
                <c:pt idx="3744">
                  <c:v>42.720212777777881</c:v>
                </c:pt>
                <c:pt idx="3745">
                  <c:v>1.4465125000000001</c:v>
                </c:pt>
                <c:pt idx="3746">
                  <c:v>4.2222222222222223E-2</c:v>
                </c:pt>
                <c:pt idx="3747">
                  <c:v>7.0691388888888901E-2</c:v>
                </c:pt>
                <c:pt idx="3748">
                  <c:v>0.13232444444444444</c:v>
                </c:pt>
                <c:pt idx="3749">
                  <c:v>1.6516683333333335</c:v>
                </c:pt>
                <c:pt idx="3750">
                  <c:v>20.566775833333281</c:v>
                </c:pt>
                <c:pt idx="3751">
                  <c:v>2.6247222222222223E-3</c:v>
                </c:pt>
                <c:pt idx="3752">
                  <c:v>0.13755916666666668</c:v>
                </c:pt>
                <c:pt idx="3753">
                  <c:v>1.4575E-3</c:v>
                </c:pt>
                <c:pt idx="3754">
                  <c:v>1.432798333333333</c:v>
                </c:pt>
                <c:pt idx="3755">
                  <c:v>0.2400588888888889</c:v>
                </c:pt>
                <c:pt idx="3756">
                  <c:v>0.13355555555555557</c:v>
                </c:pt>
                <c:pt idx="3757">
                  <c:v>4.7635286111111119</c:v>
                </c:pt>
                <c:pt idx="3758">
                  <c:v>3.4381666666666665E-2</c:v>
                </c:pt>
                <c:pt idx="3759">
                  <c:v>5.506277777777778E-2</c:v>
                </c:pt>
                <c:pt idx="3760">
                  <c:v>18.999651666666676</c:v>
                </c:pt>
                <c:pt idx="3761">
                  <c:v>5.3103611111111108E-2</c:v>
                </c:pt>
                <c:pt idx="3762">
                  <c:v>13.008108055555581</c:v>
                </c:pt>
                <c:pt idx="3763">
                  <c:v>1.8823972222222227</c:v>
                </c:pt>
                <c:pt idx="3764">
                  <c:v>0.18994416666666664</c:v>
                </c:pt>
                <c:pt idx="3765">
                  <c:v>0.17471805555555553</c:v>
                </c:pt>
                <c:pt idx="3766">
                  <c:v>10.780562777777783</c:v>
                </c:pt>
                <c:pt idx="3767">
                  <c:v>7.7617222222222226E-2</c:v>
                </c:pt>
                <c:pt idx="3768">
                  <c:v>8.7495000000000003E-2</c:v>
                </c:pt>
                <c:pt idx="3769">
                  <c:v>8.7075000000000014E-2</c:v>
                </c:pt>
                <c:pt idx="3770">
                  <c:v>0.18710000000000002</c:v>
                </c:pt>
                <c:pt idx="3771">
                  <c:v>0.22598361111111109</c:v>
                </c:pt>
                <c:pt idx="3772">
                  <c:v>2.9257777777777778E-2</c:v>
                </c:pt>
                <c:pt idx="3773">
                  <c:v>8.1424999999999997E-2</c:v>
                </c:pt>
                <c:pt idx="3774">
                  <c:v>3.0023230555555522</c:v>
                </c:pt>
                <c:pt idx="3775">
                  <c:v>4.7484999999999999E-2</c:v>
                </c:pt>
                <c:pt idx="3776">
                  <c:v>0.12764555555555554</c:v>
                </c:pt>
                <c:pt idx="3777">
                  <c:v>1.779388888888889E-2</c:v>
                </c:pt>
                <c:pt idx="3778">
                  <c:v>7.1438888888888889E-3</c:v>
                </c:pt>
                <c:pt idx="3779">
                  <c:v>5.0624511111111126</c:v>
                </c:pt>
                <c:pt idx="3780">
                  <c:v>9.4454722222222218E-2</c:v>
                </c:pt>
                <c:pt idx="3781">
                  <c:v>0.10308888888888888</c:v>
                </c:pt>
                <c:pt idx="3782">
                  <c:v>4.3888888888888887E-2</c:v>
                </c:pt>
                <c:pt idx="3783">
                  <c:v>2.1771388888888889E-2</c:v>
                </c:pt>
                <c:pt idx="3784">
                  <c:v>0.10330388888888889</c:v>
                </c:pt>
                <c:pt idx="3785">
                  <c:v>6.1270277777777785E-2</c:v>
                </c:pt>
                <c:pt idx="3786">
                  <c:v>3.8258333333333334E-3</c:v>
                </c:pt>
                <c:pt idx="3787">
                  <c:v>4.1305555555555556E-4</c:v>
                </c:pt>
                <c:pt idx="3788">
                  <c:v>9.4194444444444447E-4</c:v>
                </c:pt>
                <c:pt idx="3789">
                  <c:v>5.5315277777777776E-2</c:v>
                </c:pt>
                <c:pt idx="3790">
                  <c:v>0.10812944444444444</c:v>
                </c:pt>
                <c:pt idx="3791">
                  <c:v>2.606972222222222E-2</c:v>
                </c:pt>
                <c:pt idx="3792">
                  <c:v>1.0508333333333333E-2</c:v>
                </c:pt>
                <c:pt idx="3793">
                  <c:v>0.1827758333333333</c:v>
                </c:pt>
                <c:pt idx="3794">
                  <c:v>2.2830555555555555E-3</c:v>
                </c:pt>
                <c:pt idx="3795">
                  <c:v>0.10162361111111111</c:v>
                </c:pt>
                <c:pt idx="3796">
                  <c:v>5.215472222222222E-2</c:v>
                </c:pt>
                <c:pt idx="3797">
                  <c:v>0.12366666666666666</c:v>
                </c:pt>
                <c:pt idx="3798">
                  <c:v>6.6697777777777773E-2</c:v>
                </c:pt>
                <c:pt idx="3799">
                  <c:v>1.1382033333333335</c:v>
                </c:pt>
                <c:pt idx="3800">
                  <c:v>1.3738888888888889E-3</c:v>
                </c:pt>
                <c:pt idx="3801">
                  <c:v>6.0141666666666663E-2</c:v>
                </c:pt>
                <c:pt idx="3802">
                  <c:v>3.892944444444444E-2</c:v>
                </c:pt>
                <c:pt idx="3803">
                  <c:v>0.30669638888888895</c:v>
                </c:pt>
                <c:pt idx="3804">
                  <c:v>1.0643055555555555E-2</c:v>
                </c:pt>
                <c:pt idx="3805">
                  <c:v>5.1788888888888891E-2</c:v>
                </c:pt>
                <c:pt idx="3806">
                  <c:v>0.23644499999999999</c:v>
                </c:pt>
                <c:pt idx="3807">
                  <c:v>7.5629444444444457E-2</c:v>
                </c:pt>
                <c:pt idx="3808">
                  <c:v>5.3848055555555559E-2</c:v>
                </c:pt>
                <c:pt idx="3809">
                  <c:v>6.6903611111111122E-2</c:v>
                </c:pt>
                <c:pt idx="3810">
                  <c:v>0.12454166666666668</c:v>
                </c:pt>
                <c:pt idx="3811">
                  <c:v>5.8344444444444442E-2</c:v>
                </c:pt>
                <c:pt idx="3812">
                  <c:v>7.9187777777777787E-2</c:v>
                </c:pt>
                <c:pt idx="3813">
                  <c:v>5.5138888888888883E-2</c:v>
                </c:pt>
                <c:pt idx="3814">
                  <c:v>2.3792777777777777E-2</c:v>
                </c:pt>
                <c:pt idx="3815">
                  <c:v>4.2205555555555559E-2</c:v>
                </c:pt>
                <c:pt idx="3816">
                  <c:v>1.745E-3</c:v>
                </c:pt>
                <c:pt idx="3817">
                  <c:v>6.4309722222222226E-2</c:v>
                </c:pt>
                <c:pt idx="3818">
                  <c:v>0.15662805555555553</c:v>
                </c:pt>
                <c:pt idx="3819">
                  <c:v>6.7011388888888884E-2</c:v>
                </c:pt>
                <c:pt idx="3820">
                  <c:v>0.53206833333333337</c:v>
                </c:pt>
                <c:pt idx="3821">
                  <c:v>0.82798222222222206</c:v>
                </c:pt>
                <c:pt idx="3822">
                  <c:v>9.7714722222222231E-2</c:v>
                </c:pt>
                <c:pt idx="3823">
                  <c:v>0.10136833333333332</c:v>
                </c:pt>
                <c:pt idx="3824">
                  <c:v>0.78891777777777772</c:v>
                </c:pt>
                <c:pt idx="3825">
                  <c:v>4.1472222222222223E-3</c:v>
                </c:pt>
                <c:pt idx="3826">
                  <c:v>2.7888888888888885E-3</c:v>
                </c:pt>
                <c:pt idx="3827">
                  <c:v>3.9380277777777778E-2</c:v>
                </c:pt>
                <c:pt idx="3828">
                  <c:v>0.21692722222222222</c:v>
                </c:pt>
                <c:pt idx="3829">
                  <c:v>7.3579722222222227E-2</c:v>
                </c:pt>
                <c:pt idx="3830">
                  <c:v>8.8458333333333323E-3</c:v>
                </c:pt>
                <c:pt idx="3831">
                  <c:v>8.3273888888888883E-2</c:v>
                </c:pt>
                <c:pt idx="3832">
                  <c:v>0.10841027777777779</c:v>
                </c:pt>
                <c:pt idx="3833">
                  <c:v>0.17453166666666667</c:v>
                </c:pt>
                <c:pt idx="3834">
                  <c:v>0.14630750000000001</c:v>
                </c:pt>
                <c:pt idx="3835">
                  <c:v>9.7145916666666619</c:v>
                </c:pt>
                <c:pt idx="3836">
                  <c:v>8.8222222222222228E-4</c:v>
                </c:pt>
                <c:pt idx="3837">
                  <c:v>0.12966027777777778</c:v>
                </c:pt>
                <c:pt idx="3838">
                  <c:v>3.6197500000000001E-2</c:v>
                </c:pt>
                <c:pt idx="3839">
                  <c:v>6.6625833333333329E-2</c:v>
                </c:pt>
                <c:pt idx="3840">
                  <c:v>1.3752500000000001E-2</c:v>
                </c:pt>
                <c:pt idx="3841">
                  <c:v>4.6331388888888887E-2</c:v>
                </c:pt>
                <c:pt idx="3842">
                  <c:v>4.1418333333333335E-2</c:v>
                </c:pt>
                <c:pt idx="3843">
                  <c:v>8.1250000000000007E-4</c:v>
                </c:pt>
                <c:pt idx="3844">
                  <c:v>2.886111111111111E-3</c:v>
                </c:pt>
                <c:pt idx="3845">
                  <c:v>2.8134722222222224E-2</c:v>
                </c:pt>
                <c:pt idx="3846">
                  <c:v>0.28977138888888887</c:v>
                </c:pt>
                <c:pt idx="3847">
                  <c:v>8.5873888888888888E-2</c:v>
                </c:pt>
                <c:pt idx="3848">
                  <c:v>1.0841666666666667E-3</c:v>
                </c:pt>
                <c:pt idx="3849">
                  <c:v>5.7729444444444437E-2</c:v>
                </c:pt>
                <c:pt idx="3850">
                  <c:v>2.6274369444444443</c:v>
                </c:pt>
                <c:pt idx="3851">
                  <c:v>6.5481388888888895E-2</c:v>
                </c:pt>
                <c:pt idx="3852">
                  <c:v>6.907777777777778E-2</c:v>
                </c:pt>
                <c:pt idx="3853">
                  <c:v>0.1866288888888889</c:v>
                </c:pt>
                <c:pt idx="3854">
                  <c:v>0.28111083333333325</c:v>
                </c:pt>
                <c:pt idx="3855">
                  <c:v>1.5802805555555555</c:v>
                </c:pt>
                <c:pt idx="3856">
                  <c:v>7.3420858333333268</c:v>
                </c:pt>
                <c:pt idx="3857">
                  <c:v>4.6195E-2</c:v>
                </c:pt>
                <c:pt idx="3858">
                  <c:v>0.11088111111111112</c:v>
                </c:pt>
                <c:pt idx="3859">
                  <c:v>0.27036611111111114</c:v>
                </c:pt>
                <c:pt idx="3860">
                  <c:v>0.14139555555555561</c:v>
                </c:pt>
                <c:pt idx="3861">
                  <c:v>0.14414527777777777</c:v>
                </c:pt>
                <c:pt idx="3862">
                  <c:v>0.10511361111111112</c:v>
                </c:pt>
                <c:pt idx="3863">
                  <c:v>0.39344277777777775</c:v>
                </c:pt>
                <c:pt idx="3864">
                  <c:v>0.13139944444444446</c:v>
                </c:pt>
                <c:pt idx="3865">
                  <c:v>0.27508111111111111</c:v>
                </c:pt>
                <c:pt idx="3866">
                  <c:v>5.8153333333333328E-2</c:v>
                </c:pt>
                <c:pt idx="3867">
                  <c:v>0.12160305555555555</c:v>
                </c:pt>
                <c:pt idx="3868">
                  <c:v>0.10724222222222221</c:v>
                </c:pt>
                <c:pt idx="3869">
                  <c:v>4.1463611111111111E-2</c:v>
                </c:pt>
                <c:pt idx="3870">
                  <c:v>5.7385000000000005E-2</c:v>
                </c:pt>
                <c:pt idx="3871">
                  <c:v>0.30416861111111104</c:v>
                </c:pt>
                <c:pt idx="3872">
                  <c:v>7.8686111111111096E-2</c:v>
                </c:pt>
                <c:pt idx="3873">
                  <c:v>0.26974000000000004</c:v>
                </c:pt>
                <c:pt idx="3874">
                  <c:v>3.8785E-2</c:v>
                </c:pt>
                <c:pt idx="3875">
                  <c:v>5.933333333333333E-3</c:v>
                </c:pt>
                <c:pt idx="3876">
                  <c:v>0.11207944444444445</c:v>
                </c:pt>
                <c:pt idx="3877">
                  <c:v>8.6164444444444446E-2</c:v>
                </c:pt>
                <c:pt idx="3878">
                  <c:v>9.5555555555555541E-5</c:v>
                </c:pt>
                <c:pt idx="3879">
                  <c:v>5.6372222222222223E-3</c:v>
                </c:pt>
                <c:pt idx="3880">
                  <c:v>1.2504722222222224E-2</c:v>
                </c:pt>
                <c:pt idx="3881">
                  <c:v>3.1447222222222217E-2</c:v>
                </c:pt>
                <c:pt idx="3882">
                  <c:v>6.4538333333333336E-2</c:v>
                </c:pt>
                <c:pt idx="3883">
                  <c:v>3.9655555555555555E-3</c:v>
                </c:pt>
                <c:pt idx="3884">
                  <c:v>1.2185277777777778E-2</c:v>
                </c:pt>
                <c:pt idx="3885">
                  <c:v>3.9503333333333328E-2</c:v>
                </c:pt>
                <c:pt idx="3886">
                  <c:v>5.9200833333333328E-2</c:v>
                </c:pt>
                <c:pt idx="3887">
                  <c:v>0.19739333333333337</c:v>
                </c:pt>
                <c:pt idx="3888">
                  <c:v>1.8881388888888889E-2</c:v>
                </c:pt>
                <c:pt idx="3889">
                  <c:v>7.7303055555555555E-2</c:v>
                </c:pt>
                <c:pt idx="3890">
                  <c:v>1.4129455555555561</c:v>
                </c:pt>
                <c:pt idx="3891">
                  <c:v>0.10391722222222222</c:v>
                </c:pt>
                <c:pt idx="3892">
                  <c:v>2.5611388888888892E-2</c:v>
                </c:pt>
                <c:pt idx="3893">
                  <c:v>0.1856463888888889</c:v>
                </c:pt>
                <c:pt idx="3894">
                  <c:v>3.170101666666667</c:v>
                </c:pt>
                <c:pt idx="3895">
                  <c:v>0.67139694444444453</c:v>
                </c:pt>
                <c:pt idx="3896">
                  <c:v>2.8328333333333334E-2</c:v>
                </c:pt>
                <c:pt idx="3897">
                  <c:v>0.23037222222222223</c:v>
                </c:pt>
                <c:pt idx="3898">
                  <c:v>7.1047777777777779E-2</c:v>
                </c:pt>
                <c:pt idx="3899">
                  <c:v>6.22225E-2</c:v>
                </c:pt>
                <c:pt idx="3900">
                  <c:v>4.8303333333333337E-2</c:v>
                </c:pt>
                <c:pt idx="3901">
                  <c:v>7.0277777777777786E-2</c:v>
                </c:pt>
                <c:pt idx="3902">
                  <c:v>6.0255555555555548E-2</c:v>
                </c:pt>
                <c:pt idx="3903">
                  <c:v>6.6092499999999998E-2</c:v>
                </c:pt>
                <c:pt idx="3904">
                  <c:v>0.37449138888888889</c:v>
                </c:pt>
                <c:pt idx="3905">
                  <c:v>4.040812777777778</c:v>
                </c:pt>
                <c:pt idx="3906">
                  <c:v>4.1847777777777775E-2</c:v>
                </c:pt>
                <c:pt idx="3907">
                  <c:v>6.6703333333333323E-2</c:v>
                </c:pt>
                <c:pt idx="3908">
                  <c:v>0.14384</c:v>
                </c:pt>
                <c:pt idx="3909">
                  <c:v>0.79949444444444462</c:v>
                </c:pt>
                <c:pt idx="3910">
                  <c:v>1.6405269444444444</c:v>
                </c:pt>
                <c:pt idx="3911">
                  <c:v>7.6533333333333328E-2</c:v>
                </c:pt>
                <c:pt idx="3912">
                  <c:v>0.12424444444444444</c:v>
                </c:pt>
                <c:pt idx="3913">
                  <c:v>8.4469444444444444E-3</c:v>
                </c:pt>
                <c:pt idx="3914">
                  <c:v>8.6496666666666666E-2</c:v>
                </c:pt>
                <c:pt idx="3915">
                  <c:v>8.4853888888888881E-2</c:v>
                </c:pt>
                <c:pt idx="3916">
                  <c:v>0.20516861111111112</c:v>
                </c:pt>
                <c:pt idx="3917">
                  <c:v>5.177388888888889E-2</c:v>
                </c:pt>
                <c:pt idx="3918">
                  <c:v>5.2541944444444447E-2</c:v>
                </c:pt>
                <c:pt idx="3919">
                  <c:v>5.4141388888888885E-2</c:v>
                </c:pt>
                <c:pt idx="3920">
                  <c:v>1.4161944444444444E-2</c:v>
                </c:pt>
                <c:pt idx="3921">
                  <c:v>0.15909250000000003</c:v>
                </c:pt>
                <c:pt idx="3922">
                  <c:v>6.4485000000000001E-2</c:v>
                </c:pt>
                <c:pt idx="3923">
                  <c:v>0.37246999999999997</c:v>
                </c:pt>
                <c:pt idx="3924">
                  <c:v>0.15671416666666665</c:v>
                </c:pt>
                <c:pt idx="3925">
                  <c:v>22.598274166666634</c:v>
                </c:pt>
                <c:pt idx="3926">
                  <c:v>0.21728388888888892</c:v>
                </c:pt>
                <c:pt idx="3927">
                  <c:v>4.4974938888888873</c:v>
                </c:pt>
                <c:pt idx="3928">
                  <c:v>10.973646944444431</c:v>
                </c:pt>
                <c:pt idx="3929">
                  <c:v>4.2986111111111107E-2</c:v>
                </c:pt>
                <c:pt idx="3930">
                  <c:v>0</c:v>
                </c:pt>
                <c:pt idx="3931">
                  <c:v>1.2996944444444446E-2</c:v>
                </c:pt>
                <c:pt idx="3932">
                  <c:v>3.3169444444444444E-3</c:v>
                </c:pt>
                <c:pt idx="3933">
                  <c:v>0.20081472222222224</c:v>
                </c:pt>
                <c:pt idx="3934">
                  <c:v>0.1572686111111111</c:v>
                </c:pt>
                <c:pt idx="3935">
                  <c:v>9.3366111111111108E-2</c:v>
                </c:pt>
                <c:pt idx="3936">
                  <c:v>5.4918333333333326E-2</c:v>
                </c:pt>
                <c:pt idx="3937">
                  <c:v>1.9750833333333332E-2</c:v>
                </c:pt>
                <c:pt idx="3938">
                  <c:v>0.18505916666666666</c:v>
                </c:pt>
                <c:pt idx="3939">
                  <c:v>2.2557499999999998E-2</c:v>
                </c:pt>
                <c:pt idx="3940">
                  <c:v>16.344828055555542</c:v>
                </c:pt>
                <c:pt idx="3941">
                  <c:v>0.12755916666666667</c:v>
                </c:pt>
                <c:pt idx="3942">
                  <c:v>0.14930722222222223</c:v>
                </c:pt>
                <c:pt idx="3943">
                  <c:v>0.2112361111111111</c:v>
                </c:pt>
                <c:pt idx="3944">
                  <c:v>4.2818888888888886E-2</c:v>
                </c:pt>
                <c:pt idx="3945">
                  <c:v>5.1036388888888881E-2</c:v>
                </c:pt>
                <c:pt idx="3946">
                  <c:v>0.31072416666666669</c:v>
                </c:pt>
                <c:pt idx="3947">
                  <c:v>6.3594444444444445E-3</c:v>
                </c:pt>
                <c:pt idx="3948">
                  <c:v>0.17943305555555555</c:v>
                </c:pt>
                <c:pt idx="3949">
                  <c:v>3.8622777777777777E-2</c:v>
                </c:pt>
                <c:pt idx="3950">
                  <c:v>0.12415888888888889</c:v>
                </c:pt>
                <c:pt idx="3951">
                  <c:v>0.13618916666666667</c:v>
                </c:pt>
                <c:pt idx="3952">
                  <c:v>3.7813055555555558E-2</c:v>
                </c:pt>
                <c:pt idx="3953">
                  <c:v>5.6991074999999976</c:v>
                </c:pt>
                <c:pt idx="3954">
                  <c:v>0.11377777777777778</c:v>
                </c:pt>
                <c:pt idx="3955">
                  <c:v>8.7769999999999987E-2</c:v>
                </c:pt>
                <c:pt idx="3956">
                  <c:v>0.42673333333333341</c:v>
                </c:pt>
                <c:pt idx="3957">
                  <c:v>0.13157777777777777</c:v>
                </c:pt>
                <c:pt idx="3958">
                  <c:v>4.2987499999999998E-2</c:v>
                </c:pt>
                <c:pt idx="3959">
                  <c:v>4.6662777777777768E-2</c:v>
                </c:pt>
                <c:pt idx="3960">
                  <c:v>9.5199999999999989E-3</c:v>
                </c:pt>
                <c:pt idx="3961">
                  <c:v>0.30686611111111112</c:v>
                </c:pt>
                <c:pt idx="3962">
                  <c:v>0.20660527777777776</c:v>
                </c:pt>
                <c:pt idx="3963">
                  <c:v>0.15834555555555554</c:v>
                </c:pt>
                <c:pt idx="3964">
                  <c:v>4.2766388888888889E-2</c:v>
                </c:pt>
                <c:pt idx="3965">
                  <c:v>5.2283333333333334E-2</c:v>
                </c:pt>
                <c:pt idx="3966">
                  <c:v>1.8894166666666667E-2</c:v>
                </c:pt>
                <c:pt idx="3967">
                  <c:v>6.8947222222222229E-2</c:v>
                </c:pt>
                <c:pt idx="3968">
                  <c:v>4.4954236111111072</c:v>
                </c:pt>
                <c:pt idx="3969">
                  <c:v>4.3861111111111108E-4</c:v>
                </c:pt>
                <c:pt idx="3970">
                  <c:v>5.0103888888888885E-2</c:v>
                </c:pt>
                <c:pt idx="3971">
                  <c:v>9.6493611111111113E-2</c:v>
                </c:pt>
                <c:pt idx="3972">
                  <c:v>0.2530916666666666</c:v>
                </c:pt>
                <c:pt idx="3973">
                  <c:v>6.8435277777777775E-2</c:v>
                </c:pt>
                <c:pt idx="3974">
                  <c:v>5.6480555555555555E-2</c:v>
                </c:pt>
                <c:pt idx="3975">
                  <c:v>1.2486041666666667</c:v>
                </c:pt>
                <c:pt idx="3976">
                  <c:v>5.3354444444444447E-2</c:v>
                </c:pt>
                <c:pt idx="3977">
                  <c:v>0.10314916666666668</c:v>
                </c:pt>
                <c:pt idx="3978">
                  <c:v>1.5827777777777778E-3</c:v>
                </c:pt>
                <c:pt idx="3979">
                  <c:v>4.8666111111111111E-2</c:v>
                </c:pt>
                <c:pt idx="3980">
                  <c:v>3.2436666666666662E-2</c:v>
                </c:pt>
                <c:pt idx="3981">
                  <c:v>1.456043888888888</c:v>
                </c:pt>
                <c:pt idx="3982">
                  <c:v>4.064273333333329</c:v>
                </c:pt>
                <c:pt idx="3983">
                  <c:v>0.39949000000000001</c:v>
                </c:pt>
                <c:pt idx="3984">
                  <c:v>7.0692500000000005E-2</c:v>
                </c:pt>
                <c:pt idx="3985">
                  <c:v>3.0831052777777783</c:v>
                </c:pt>
                <c:pt idx="3986">
                  <c:v>0.19180249999999999</c:v>
                </c:pt>
                <c:pt idx="3987">
                  <c:v>4.6883333333333334E-3</c:v>
                </c:pt>
                <c:pt idx="3988">
                  <c:v>4.9006388888888891E-2</c:v>
                </c:pt>
                <c:pt idx="3989">
                  <c:v>9.4608611111111116E-2</c:v>
                </c:pt>
                <c:pt idx="3990">
                  <c:v>5.1522222222222219E-2</c:v>
                </c:pt>
                <c:pt idx="3991">
                  <c:v>0.45131944444444444</c:v>
                </c:pt>
                <c:pt idx="3992">
                  <c:v>7.304444444444444E-2</c:v>
                </c:pt>
                <c:pt idx="3993">
                  <c:v>0.10928111111111111</c:v>
                </c:pt>
                <c:pt idx="3994">
                  <c:v>9.6203611111111115E-2</c:v>
                </c:pt>
                <c:pt idx="3995">
                  <c:v>6.3381666666666669E-2</c:v>
                </c:pt>
                <c:pt idx="3996">
                  <c:v>4.4116666666666662E-3</c:v>
                </c:pt>
                <c:pt idx="3997">
                  <c:v>1.5405833333333334E-2</c:v>
                </c:pt>
                <c:pt idx="3998">
                  <c:v>0.11087333333333334</c:v>
                </c:pt>
                <c:pt idx="3999">
                  <c:v>1.848036111111111</c:v>
                </c:pt>
                <c:pt idx="4000">
                  <c:v>6.6392500000000007E-2</c:v>
                </c:pt>
                <c:pt idx="4001">
                  <c:v>0.19247388888888889</c:v>
                </c:pt>
                <c:pt idx="4002">
                  <c:v>2.2847222222222223E-3</c:v>
                </c:pt>
                <c:pt idx="4003">
                  <c:v>0.18230805555555557</c:v>
                </c:pt>
                <c:pt idx="4004">
                  <c:v>0.11884444444444445</c:v>
                </c:pt>
                <c:pt idx="4005">
                  <c:v>0.12993916666666666</c:v>
                </c:pt>
                <c:pt idx="4006">
                  <c:v>5.1664722222222216E-2</c:v>
                </c:pt>
                <c:pt idx="4007">
                  <c:v>0.62489888888888889</c:v>
                </c:pt>
                <c:pt idx="4008">
                  <c:v>2.4863055555555555E-2</c:v>
                </c:pt>
                <c:pt idx="4009">
                  <c:v>0.41497583333333332</c:v>
                </c:pt>
                <c:pt idx="4010">
                  <c:v>8.1533333333333319E-2</c:v>
                </c:pt>
                <c:pt idx="4011">
                  <c:v>4.2655277777777778E-2</c:v>
                </c:pt>
                <c:pt idx="4012">
                  <c:v>0.16345500000000002</c:v>
                </c:pt>
                <c:pt idx="4013">
                  <c:v>7.3813888888888887E-2</c:v>
                </c:pt>
                <c:pt idx="4014">
                  <c:v>5.3135277777777781E-2</c:v>
                </c:pt>
                <c:pt idx="4015">
                  <c:v>2.6066666666666669E-2</c:v>
                </c:pt>
                <c:pt idx="4016">
                  <c:v>4.208138888888889E-2</c:v>
                </c:pt>
                <c:pt idx="4017">
                  <c:v>7.7588888888888888E-2</c:v>
                </c:pt>
                <c:pt idx="4018">
                  <c:v>0.24725472222222222</c:v>
                </c:pt>
                <c:pt idx="4019">
                  <c:v>13.718801111111137</c:v>
                </c:pt>
                <c:pt idx="4020">
                  <c:v>6.1725833333333334E-2</c:v>
                </c:pt>
                <c:pt idx="4021">
                  <c:v>7.3925555555555564E-2</c:v>
                </c:pt>
                <c:pt idx="4022">
                  <c:v>0.13761722222222222</c:v>
                </c:pt>
                <c:pt idx="4023">
                  <c:v>0.23559611111111112</c:v>
                </c:pt>
                <c:pt idx="4024">
                  <c:v>0.6240986111111112</c:v>
                </c:pt>
                <c:pt idx="4025">
                  <c:v>0.40553166666666668</c:v>
                </c:pt>
                <c:pt idx="4026">
                  <c:v>8.0417222222222223E-2</c:v>
                </c:pt>
                <c:pt idx="4027">
                  <c:v>0.37260833333333337</c:v>
                </c:pt>
                <c:pt idx="4028">
                  <c:v>0.13057750000000001</c:v>
                </c:pt>
                <c:pt idx="4029">
                  <c:v>6.7204166666666676E-2</c:v>
                </c:pt>
                <c:pt idx="4030">
                  <c:v>8.8305991666666586</c:v>
                </c:pt>
                <c:pt idx="4031">
                  <c:v>3.888888888888889E-2</c:v>
                </c:pt>
                <c:pt idx="4032">
                  <c:v>8.7223333333333333E-2</c:v>
                </c:pt>
                <c:pt idx="4033">
                  <c:v>6.504055555555556E-2</c:v>
                </c:pt>
                <c:pt idx="4034">
                  <c:v>1.2259444444444444E-2</c:v>
                </c:pt>
                <c:pt idx="4035">
                  <c:v>6.8083055555555549E-2</c:v>
                </c:pt>
                <c:pt idx="4036">
                  <c:v>0</c:v>
                </c:pt>
                <c:pt idx="4037">
                  <c:v>7.1240555555555557E-2</c:v>
                </c:pt>
                <c:pt idx="4038">
                  <c:v>5.0052222222222213E-2</c:v>
                </c:pt>
                <c:pt idx="4039">
                  <c:v>1.3930555555555556E-3</c:v>
                </c:pt>
                <c:pt idx="4040">
                  <c:v>1.0461111111111112E-3</c:v>
                </c:pt>
                <c:pt idx="4041">
                  <c:v>0.10879055555555556</c:v>
                </c:pt>
                <c:pt idx="4042">
                  <c:v>0.91976999999999953</c:v>
                </c:pt>
                <c:pt idx="4043">
                  <c:v>6.7426666666666663E-2</c:v>
                </c:pt>
                <c:pt idx="4044">
                  <c:v>0.68060722222222225</c:v>
                </c:pt>
                <c:pt idx="4045">
                  <c:v>8.4803280555555585</c:v>
                </c:pt>
                <c:pt idx="4046">
                  <c:v>1.4563888888888888E-2</c:v>
                </c:pt>
                <c:pt idx="4047">
                  <c:v>5.0305555555555553E-4</c:v>
                </c:pt>
                <c:pt idx="4048">
                  <c:v>5.8899999999999994E-2</c:v>
                </c:pt>
                <c:pt idx="4049">
                  <c:v>6.982777777777778E-2</c:v>
                </c:pt>
                <c:pt idx="4050">
                  <c:v>4.4588055555555554E-2</c:v>
                </c:pt>
                <c:pt idx="4051">
                  <c:v>5.0352500000000001E-2</c:v>
                </c:pt>
                <c:pt idx="4052">
                  <c:v>9.5763333333333339E-2</c:v>
                </c:pt>
                <c:pt idx="4053">
                  <c:v>0.77017499999999994</c:v>
                </c:pt>
                <c:pt idx="4054">
                  <c:v>3.5893888888888892E-2</c:v>
                </c:pt>
                <c:pt idx="4055">
                  <c:v>0.21722888888888889</c:v>
                </c:pt>
                <c:pt idx="4056">
                  <c:v>9.4567222222222219E-2</c:v>
                </c:pt>
                <c:pt idx="4057">
                  <c:v>8.1499999999999989E-2</c:v>
                </c:pt>
                <c:pt idx="4058">
                  <c:v>8.4840555555555558E-2</c:v>
                </c:pt>
                <c:pt idx="4059">
                  <c:v>0.13954666666666665</c:v>
                </c:pt>
                <c:pt idx="4060">
                  <c:v>5.9648055555555551E-2</c:v>
                </c:pt>
                <c:pt idx="4061">
                  <c:v>4.5949999999999998E-2</c:v>
                </c:pt>
                <c:pt idx="4062">
                  <c:v>7.7927777777777762E-2</c:v>
                </c:pt>
                <c:pt idx="4063">
                  <c:v>0.25691750000000002</c:v>
                </c:pt>
                <c:pt idx="4064">
                  <c:v>6.5097777777777782E-2</c:v>
                </c:pt>
                <c:pt idx="4065">
                  <c:v>7.675916666666667E-2</c:v>
                </c:pt>
                <c:pt idx="4066">
                  <c:v>0.12178277777777777</c:v>
                </c:pt>
                <c:pt idx="4067">
                  <c:v>4.9187777777777782E-2</c:v>
                </c:pt>
                <c:pt idx="4068">
                  <c:v>0.10047638888888889</c:v>
                </c:pt>
                <c:pt idx="4069">
                  <c:v>0.10537194444444445</c:v>
                </c:pt>
                <c:pt idx="4070">
                  <c:v>0.10196055555555555</c:v>
                </c:pt>
                <c:pt idx="4071">
                  <c:v>5.4849444444444444E-2</c:v>
                </c:pt>
                <c:pt idx="4072">
                  <c:v>0.13506027777777777</c:v>
                </c:pt>
                <c:pt idx="4073">
                  <c:v>8.6099941666666648</c:v>
                </c:pt>
                <c:pt idx="4074">
                  <c:v>5.3524999999999996E-3</c:v>
                </c:pt>
                <c:pt idx="4075">
                  <c:v>3.5763333333333334E-2</c:v>
                </c:pt>
                <c:pt idx="4076">
                  <c:v>0.11005972222222223</c:v>
                </c:pt>
                <c:pt idx="4077">
                  <c:v>0.11828333333333334</c:v>
                </c:pt>
                <c:pt idx="4078">
                  <c:v>0.15079916666666668</c:v>
                </c:pt>
                <c:pt idx="4079">
                  <c:v>7.0141666666666668E-3</c:v>
                </c:pt>
                <c:pt idx="4080">
                  <c:v>7.3220555555555553E-2</c:v>
                </c:pt>
                <c:pt idx="4081">
                  <c:v>8.74186111111111E-2</c:v>
                </c:pt>
                <c:pt idx="4082">
                  <c:v>10.654820555555551</c:v>
                </c:pt>
                <c:pt idx="4083">
                  <c:v>4.0366666666666662E-2</c:v>
                </c:pt>
                <c:pt idx="4084">
                  <c:v>17.687541944444416</c:v>
                </c:pt>
                <c:pt idx="4085">
                  <c:v>0.19131583333333332</c:v>
                </c:pt>
                <c:pt idx="4086">
                  <c:v>0.21184722222222219</c:v>
                </c:pt>
                <c:pt idx="4087">
                  <c:v>0.1727677777777778</c:v>
                </c:pt>
                <c:pt idx="4088">
                  <c:v>5.2682777777777773E-2</c:v>
                </c:pt>
                <c:pt idx="4089">
                  <c:v>6.2532777777777784E-2</c:v>
                </c:pt>
                <c:pt idx="4090">
                  <c:v>0.34348500000000004</c:v>
                </c:pt>
                <c:pt idx="4091">
                  <c:v>0.32803416666666663</c:v>
                </c:pt>
                <c:pt idx="4092">
                  <c:v>0.15325222222222221</c:v>
                </c:pt>
                <c:pt idx="4093">
                  <c:v>1.9266666666666665E-2</c:v>
                </c:pt>
                <c:pt idx="4094">
                  <c:v>0.15296222222222222</c:v>
                </c:pt>
                <c:pt idx="4095">
                  <c:v>6.2525833333333336E-2</c:v>
                </c:pt>
                <c:pt idx="4096">
                  <c:v>0.11640944444444443</c:v>
                </c:pt>
                <c:pt idx="4097">
                  <c:v>7.4956111111111112E-2</c:v>
                </c:pt>
                <c:pt idx="4098">
                  <c:v>1.2635986111111108</c:v>
                </c:pt>
                <c:pt idx="4099">
                  <c:v>0.54997388888888887</c:v>
                </c:pt>
                <c:pt idx="4100">
                  <c:v>5.6562777777777774E-2</c:v>
                </c:pt>
                <c:pt idx="4101">
                  <c:v>7.2099999999999997E-2</c:v>
                </c:pt>
                <c:pt idx="4102">
                  <c:v>3.5344444444444447E-3</c:v>
                </c:pt>
                <c:pt idx="4103">
                  <c:v>6.3246388888888894E-2</c:v>
                </c:pt>
                <c:pt idx="4104">
                  <c:v>4.4982222222222229E-2</c:v>
                </c:pt>
                <c:pt idx="4105">
                  <c:v>5.5945000000000002E-2</c:v>
                </c:pt>
                <c:pt idx="4106">
                  <c:v>4.6370330555555617</c:v>
                </c:pt>
                <c:pt idx="4107">
                  <c:v>4.9983333333333338E-2</c:v>
                </c:pt>
                <c:pt idx="4108">
                  <c:v>0.41468472222222214</c:v>
                </c:pt>
                <c:pt idx="4109">
                  <c:v>0.1520738888888889</c:v>
                </c:pt>
                <c:pt idx="4110">
                  <c:v>0.13425888888888887</c:v>
                </c:pt>
                <c:pt idx="4111">
                  <c:v>0.6059363888888889</c:v>
                </c:pt>
              </c:numCache>
            </c:numRef>
          </c:yVal>
          <c:smooth val="0"/>
          <c:extLst>
            <c:ext xmlns:c16="http://schemas.microsoft.com/office/drawing/2014/chart" uri="{C3380CC4-5D6E-409C-BE32-E72D297353CC}">
              <c16:uniqueId val="{00000000-3FF4-4DF2-8CD9-7B9F68477F2C}"/>
            </c:ext>
          </c:extLst>
        </c:ser>
        <c:dLbls>
          <c:showLegendKey val="0"/>
          <c:showVal val="0"/>
          <c:showCatName val="0"/>
          <c:showSerName val="0"/>
          <c:showPercent val="0"/>
          <c:showBubbleSize val="0"/>
        </c:dLbls>
        <c:axId val="1791476640"/>
        <c:axId val="1791482880"/>
      </c:scatterChart>
      <c:valAx>
        <c:axId val="1791476640"/>
        <c:scaling>
          <c:orientation val="minMax"/>
        </c:scaling>
        <c:delete val="0"/>
        <c:axPos val="b"/>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rgbClr val="00CC00"/>
                </a:solidFill>
                <a:latin typeface="+mn-lt"/>
                <a:ea typeface="+mn-ea"/>
                <a:cs typeface="+mn-cs"/>
              </a:defRPr>
            </a:pPr>
            <a:endParaRPr lang="en-US"/>
          </a:p>
        </c:txPr>
        <c:crossAx val="1791482880"/>
        <c:crosses val="autoZero"/>
        <c:crossBetween val="midCat"/>
      </c:valAx>
      <c:valAx>
        <c:axId val="1791482880"/>
        <c:scaling>
          <c:orientation val="minMax"/>
        </c:scaling>
        <c:delete val="0"/>
        <c:axPos val="l"/>
        <c:numFmt formatCode="0.00"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rgbClr val="00CC00"/>
                </a:solidFill>
                <a:latin typeface="+mn-lt"/>
                <a:ea typeface="+mn-ea"/>
                <a:cs typeface="+mn-cs"/>
              </a:defRPr>
            </a:pPr>
            <a:endParaRPr lang="en-US"/>
          </a:p>
        </c:txPr>
        <c:crossAx val="17914766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6</xdr:col>
      <xdr:colOff>335973</xdr:colOff>
      <xdr:row>3</xdr:row>
      <xdr:rowOff>87922</xdr:rowOff>
    </xdr:from>
    <xdr:to>
      <xdr:col>12</xdr:col>
      <xdr:colOff>152400</xdr:colOff>
      <xdr:row>36</xdr:row>
      <xdr:rowOff>60959</xdr:rowOff>
    </xdr:to>
    <xdr:sp macro="" textlink="">
      <xdr:nvSpPr>
        <xdr:cNvPr id="23" name="Rectangle: Rounded Corners 22">
          <a:extLst>
            <a:ext uri="{FF2B5EF4-FFF2-40B4-BE49-F238E27FC236}">
              <a16:creationId xmlns:a16="http://schemas.microsoft.com/office/drawing/2014/main" id="{BDA4817C-93B5-4A3E-A8D9-1BB2EC72429D}"/>
            </a:ext>
          </a:extLst>
        </xdr:cNvPr>
        <xdr:cNvSpPr/>
      </xdr:nvSpPr>
      <xdr:spPr>
        <a:xfrm>
          <a:off x="3993573" y="636562"/>
          <a:ext cx="3474027" cy="6008077"/>
        </a:xfrm>
        <a:prstGeom prst="roundRect">
          <a:avLst>
            <a:gd name="adj" fmla="val 306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83573</xdr:colOff>
      <xdr:row>0</xdr:row>
      <xdr:rowOff>72735</xdr:rowOff>
    </xdr:from>
    <xdr:to>
      <xdr:col>2</xdr:col>
      <xdr:colOff>183573</xdr:colOff>
      <xdr:row>2</xdr:row>
      <xdr:rowOff>101622</xdr:rowOff>
    </xdr:to>
    <xdr:pic>
      <xdr:nvPicPr>
        <xdr:cNvPr id="3" name="Picture 2">
          <a:extLst>
            <a:ext uri="{FF2B5EF4-FFF2-40B4-BE49-F238E27FC236}">
              <a16:creationId xmlns:a16="http://schemas.microsoft.com/office/drawing/2014/main" id="{744189D6-75C7-AEC1-FF7D-D3A69BE657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3573" y="72735"/>
          <a:ext cx="1219200" cy="394647"/>
        </a:xfrm>
        <a:prstGeom prst="rect">
          <a:avLst/>
        </a:prstGeom>
      </xdr:spPr>
    </xdr:pic>
    <xdr:clientData/>
  </xdr:twoCellAnchor>
  <xdr:twoCellAnchor>
    <xdr:from>
      <xdr:col>4</xdr:col>
      <xdr:colOff>0</xdr:colOff>
      <xdr:row>0</xdr:row>
      <xdr:rowOff>44606</xdr:rowOff>
    </xdr:from>
    <xdr:to>
      <xdr:col>23</xdr:col>
      <xdr:colOff>327660</xdr:colOff>
      <xdr:row>2</xdr:row>
      <xdr:rowOff>96641</xdr:rowOff>
    </xdr:to>
    <xdr:sp macro="" textlink="">
      <xdr:nvSpPr>
        <xdr:cNvPr id="4" name="Rectangle: Rounded Corners 3">
          <a:extLst>
            <a:ext uri="{FF2B5EF4-FFF2-40B4-BE49-F238E27FC236}">
              <a16:creationId xmlns:a16="http://schemas.microsoft.com/office/drawing/2014/main" id="{CD3DD3D1-AB7E-A60A-190E-793F8C282306}"/>
            </a:ext>
          </a:extLst>
        </xdr:cNvPr>
        <xdr:cNvSpPr/>
      </xdr:nvSpPr>
      <xdr:spPr>
        <a:xfrm>
          <a:off x="2438400" y="44606"/>
          <a:ext cx="11910060" cy="417795"/>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76200</xdr:colOff>
      <xdr:row>0</xdr:row>
      <xdr:rowOff>78059</xdr:rowOff>
    </xdr:from>
    <xdr:to>
      <xdr:col>23</xdr:col>
      <xdr:colOff>220980</xdr:colOff>
      <xdr:row>2</xdr:row>
      <xdr:rowOff>83820</xdr:rowOff>
    </xdr:to>
    <mc:AlternateContent xmlns:mc="http://schemas.openxmlformats.org/markup-compatibility/2006" xmlns:a14="http://schemas.microsoft.com/office/drawing/2010/main">
      <mc:Choice Requires="a14">
        <xdr:graphicFrame macro="">
          <xdr:nvGraphicFramePr>
            <xdr:cNvPr id="5" name="platform 2">
              <a:extLst>
                <a:ext uri="{FF2B5EF4-FFF2-40B4-BE49-F238E27FC236}">
                  <a16:creationId xmlns:a16="http://schemas.microsoft.com/office/drawing/2014/main" id="{A15AA0C1-9526-4492-9445-1987D17407E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2"/>
            </a:graphicData>
          </a:graphic>
        </xdr:graphicFrame>
      </mc:Choice>
      <mc:Fallback xmlns="">
        <xdr:sp macro="" textlink="">
          <xdr:nvSpPr>
            <xdr:cNvPr id="0" name=""/>
            <xdr:cNvSpPr>
              <a:spLocks noTextEdit="1"/>
            </xdr:cNvSpPr>
          </xdr:nvSpPr>
          <xdr:spPr>
            <a:xfrm>
              <a:off x="2514600" y="78059"/>
              <a:ext cx="11727180" cy="37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6</xdr:col>
      <xdr:colOff>487679</xdr:colOff>
      <xdr:row>5</xdr:row>
      <xdr:rowOff>178818</xdr:rowOff>
    </xdr:from>
    <xdr:to>
      <xdr:col>11</xdr:col>
      <xdr:colOff>601980</xdr:colOff>
      <xdr:row>18</xdr:row>
      <xdr:rowOff>152400</xdr:rowOff>
    </xdr:to>
    <xdr:sp macro="" textlink="">
      <xdr:nvSpPr>
        <xdr:cNvPr id="24" name="Rectangle: Rounded Corners 23">
          <a:extLst>
            <a:ext uri="{FF2B5EF4-FFF2-40B4-BE49-F238E27FC236}">
              <a16:creationId xmlns:a16="http://schemas.microsoft.com/office/drawing/2014/main" id="{E3912C9D-E3D2-44BD-9B5C-18D8A08E099A}"/>
            </a:ext>
          </a:extLst>
        </xdr:cNvPr>
        <xdr:cNvSpPr/>
      </xdr:nvSpPr>
      <xdr:spPr>
        <a:xfrm>
          <a:off x="4145279" y="1093218"/>
          <a:ext cx="3162301" cy="2351022"/>
        </a:xfrm>
        <a:prstGeom prst="roundRect">
          <a:avLst>
            <a:gd name="adj" fmla="val 3922"/>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59818</xdr:colOff>
      <xdr:row>3</xdr:row>
      <xdr:rowOff>129632</xdr:rowOff>
    </xdr:from>
    <xdr:to>
      <xdr:col>8</xdr:col>
      <xdr:colOff>176245</xdr:colOff>
      <xdr:row>5</xdr:row>
      <xdr:rowOff>148883</xdr:rowOff>
    </xdr:to>
    <xdr:sp macro="" textlink="#REF!">
      <xdr:nvSpPr>
        <xdr:cNvPr id="25" name="TextBox 24">
          <a:extLst>
            <a:ext uri="{FF2B5EF4-FFF2-40B4-BE49-F238E27FC236}">
              <a16:creationId xmlns:a16="http://schemas.microsoft.com/office/drawing/2014/main" id="{D8CDDFC3-26AE-4343-9DB4-BD9B5683B1B0}"/>
            </a:ext>
          </a:extLst>
        </xdr:cNvPr>
        <xdr:cNvSpPr txBox="1"/>
      </xdr:nvSpPr>
      <xdr:spPr>
        <a:xfrm>
          <a:off x="4017418" y="678272"/>
          <a:ext cx="1035627" cy="385011"/>
        </a:xfrm>
        <a:prstGeom prst="rect">
          <a:avLst/>
        </a:prstGeom>
        <a:solidFill>
          <a:schemeClr val="tx1">
            <a:lumMod val="75000"/>
            <a:lumOff val="2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baseline="0">
              <a:solidFill>
                <a:schemeClr val="bg1"/>
              </a:solidFill>
              <a:latin typeface="Calibri"/>
              <a:ea typeface="Calibri"/>
              <a:cs typeface="Calibri"/>
            </a:rPr>
            <a:t>Artists</a:t>
          </a:r>
          <a:endParaRPr lang="en-US" sz="1800" b="1" baseline="0">
            <a:solidFill>
              <a:schemeClr val="bg1"/>
            </a:solidFill>
          </a:endParaRPr>
        </a:p>
      </xdr:txBody>
    </xdr:sp>
    <xdr:clientData/>
  </xdr:twoCellAnchor>
  <xdr:twoCellAnchor>
    <xdr:from>
      <xdr:col>6</xdr:col>
      <xdr:colOff>474702</xdr:colOff>
      <xdr:row>5</xdr:row>
      <xdr:rowOff>178818</xdr:rowOff>
    </xdr:from>
    <xdr:to>
      <xdr:col>12</xdr:col>
      <xdr:colOff>190683</xdr:colOff>
      <xdr:row>8</xdr:row>
      <xdr:rowOff>26963</xdr:rowOff>
    </xdr:to>
    <xdr:sp macro="" textlink="'Total Artists'!D7">
      <xdr:nvSpPr>
        <xdr:cNvPr id="26" name="TextBox 25">
          <a:extLst>
            <a:ext uri="{FF2B5EF4-FFF2-40B4-BE49-F238E27FC236}">
              <a16:creationId xmlns:a16="http://schemas.microsoft.com/office/drawing/2014/main" id="{678FC524-49AD-4D3A-9D9A-1292CA2F3207}"/>
            </a:ext>
          </a:extLst>
        </xdr:cNvPr>
        <xdr:cNvSpPr txBox="1"/>
      </xdr:nvSpPr>
      <xdr:spPr>
        <a:xfrm>
          <a:off x="4132302" y="1093218"/>
          <a:ext cx="3373581" cy="396785"/>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F21F12-EBAE-4035-8C4B-DC788CC31D7A}" type="TxLink">
            <a:rPr lang="en-US" sz="1600" b="1" i="0" u="none" strike="noStrike">
              <a:solidFill>
                <a:schemeClr val="bg1"/>
              </a:solidFill>
              <a:latin typeface="Calibri"/>
              <a:ea typeface="Calibri"/>
              <a:cs typeface="Calibri"/>
            </a:rPr>
            <a:pPr marL="0" indent="0"/>
            <a:t>4112</a:t>
          </a:fld>
          <a:endParaRPr lang="en-IN" sz="1600" b="1" i="0" u="none" strike="noStrike">
            <a:solidFill>
              <a:schemeClr val="bg1"/>
            </a:solidFill>
            <a:latin typeface="Calibri"/>
            <a:ea typeface="Calibri"/>
            <a:cs typeface="Calibri"/>
          </a:endParaRPr>
        </a:p>
      </xdr:txBody>
    </xdr:sp>
    <xdr:clientData/>
  </xdr:twoCellAnchor>
  <xdr:twoCellAnchor>
    <xdr:from>
      <xdr:col>6</xdr:col>
      <xdr:colOff>474701</xdr:colOff>
      <xdr:row>7</xdr:row>
      <xdr:rowOff>55626</xdr:rowOff>
    </xdr:from>
    <xdr:to>
      <xdr:col>12</xdr:col>
      <xdr:colOff>190683</xdr:colOff>
      <xdr:row>8</xdr:row>
      <xdr:rowOff>123943</xdr:rowOff>
    </xdr:to>
    <xdr:sp macro="" textlink="">
      <xdr:nvSpPr>
        <xdr:cNvPr id="27" name="TextBox 26">
          <a:extLst>
            <a:ext uri="{FF2B5EF4-FFF2-40B4-BE49-F238E27FC236}">
              <a16:creationId xmlns:a16="http://schemas.microsoft.com/office/drawing/2014/main" id="{73D3C9A3-9E42-4382-BE23-341E2F1E5852}"/>
            </a:ext>
          </a:extLst>
        </xdr:cNvPr>
        <xdr:cNvSpPr txBox="1"/>
      </xdr:nvSpPr>
      <xdr:spPr>
        <a:xfrm>
          <a:off x="4132301" y="1335786"/>
          <a:ext cx="3373582" cy="25119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rtists played over time</a:t>
          </a:r>
        </a:p>
      </xdr:txBody>
    </xdr:sp>
    <xdr:clientData/>
  </xdr:twoCellAnchor>
  <xdr:twoCellAnchor>
    <xdr:from>
      <xdr:col>6</xdr:col>
      <xdr:colOff>495299</xdr:colOff>
      <xdr:row>19</xdr:row>
      <xdr:rowOff>106680</xdr:rowOff>
    </xdr:from>
    <xdr:to>
      <xdr:col>12</xdr:col>
      <xdr:colOff>7620</xdr:colOff>
      <xdr:row>35</xdr:row>
      <xdr:rowOff>76200</xdr:rowOff>
    </xdr:to>
    <xdr:sp macro="" textlink="">
      <xdr:nvSpPr>
        <xdr:cNvPr id="28" name="Rectangle: Rounded Corners 27">
          <a:extLst>
            <a:ext uri="{FF2B5EF4-FFF2-40B4-BE49-F238E27FC236}">
              <a16:creationId xmlns:a16="http://schemas.microsoft.com/office/drawing/2014/main" id="{96A9D618-E890-4332-AD15-3CE691ED4A68}"/>
            </a:ext>
          </a:extLst>
        </xdr:cNvPr>
        <xdr:cNvSpPr/>
      </xdr:nvSpPr>
      <xdr:spPr>
        <a:xfrm>
          <a:off x="4152899" y="3581400"/>
          <a:ext cx="3169921" cy="2895600"/>
        </a:xfrm>
        <a:prstGeom prst="roundRect">
          <a:avLst>
            <a:gd name="adj" fmla="val 3274"/>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3222</xdr:colOff>
      <xdr:row>8</xdr:row>
      <xdr:rowOff>125478</xdr:rowOff>
    </xdr:from>
    <xdr:to>
      <xdr:col>11</xdr:col>
      <xdr:colOff>365760</xdr:colOff>
      <xdr:row>18</xdr:row>
      <xdr:rowOff>45720</xdr:rowOff>
    </xdr:to>
    <xdr:graphicFrame macro="">
      <xdr:nvGraphicFramePr>
        <xdr:cNvPr id="29" name="Chart 28">
          <a:extLst>
            <a:ext uri="{FF2B5EF4-FFF2-40B4-BE49-F238E27FC236}">
              <a16:creationId xmlns:a16="http://schemas.microsoft.com/office/drawing/2014/main" id="{13E3AAAF-2565-4937-B0C4-16BD5188F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5299</xdr:colOff>
      <xdr:row>19</xdr:row>
      <xdr:rowOff>106680</xdr:rowOff>
    </xdr:from>
    <xdr:to>
      <xdr:col>12</xdr:col>
      <xdr:colOff>211280</xdr:colOff>
      <xdr:row>23</xdr:row>
      <xdr:rowOff>15240</xdr:rowOff>
    </xdr:to>
    <xdr:sp macro="" textlink="#REF!">
      <xdr:nvSpPr>
        <xdr:cNvPr id="60" name="TextBox 59">
          <a:extLst>
            <a:ext uri="{FF2B5EF4-FFF2-40B4-BE49-F238E27FC236}">
              <a16:creationId xmlns:a16="http://schemas.microsoft.com/office/drawing/2014/main" id="{4E3794AE-DD32-4F98-8A70-653F4697F45C}"/>
            </a:ext>
          </a:extLst>
        </xdr:cNvPr>
        <xdr:cNvSpPr txBox="1"/>
      </xdr:nvSpPr>
      <xdr:spPr>
        <a:xfrm>
          <a:off x="4152899" y="3581400"/>
          <a:ext cx="3373581" cy="640080"/>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p</a:t>
          </a:r>
          <a:r>
            <a:rPr lang="en-IN" sz="1400" b="1" baseline="0">
              <a:solidFill>
                <a:schemeClr val="bg1"/>
              </a:solidFill>
            </a:rPr>
            <a:t> 7 Artists</a:t>
          </a:r>
          <a:endParaRPr lang="en-IN" sz="1100" b="1" baseline="0">
            <a:solidFill>
              <a:schemeClr val="bg1"/>
            </a:solidFill>
          </a:endParaRPr>
        </a:p>
        <a:p>
          <a:r>
            <a:rPr lang="en-IN" sz="900" b="0" baseline="0">
              <a:solidFill>
                <a:schemeClr val="bg1"/>
              </a:solidFill>
            </a:rPr>
            <a:t>By Total Hours Played</a:t>
          </a:r>
          <a:endParaRPr lang="en-IN" sz="1100" b="0" baseline="0">
            <a:solidFill>
              <a:schemeClr val="bg1"/>
            </a:solidFill>
          </a:endParaRPr>
        </a:p>
      </xdr:txBody>
    </xdr:sp>
    <xdr:clientData/>
  </xdr:twoCellAnchor>
  <xdr:twoCellAnchor>
    <xdr:from>
      <xdr:col>12</xdr:col>
      <xdr:colOff>472440</xdr:colOff>
      <xdr:row>3</xdr:row>
      <xdr:rowOff>76200</xdr:rowOff>
    </xdr:from>
    <xdr:to>
      <xdr:col>18</xdr:col>
      <xdr:colOff>288867</xdr:colOff>
      <xdr:row>36</xdr:row>
      <xdr:rowOff>45720</xdr:rowOff>
    </xdr:to>
    <xdr:sp macro="" textlink="">
      <xdr:nvSpPr>
        <xdr:cNvPr id="72" name="Rectangle: Rounded Corners 71">
          <a:extLst>
            <a:ext uri="{FF2B5EF4-FFF2-40B4-BE49-F238E27FC236}">
              <a16:creationId xmlns:a16="http://schemas.microsoft.com/office/drawing/2014/main" id="{D093DBF2-CE87-43A1-9AEB-9F008D672FD9}"/>
            </a:ext>
          </a:extLst>
        </xdr:cNvPr>
        <xdr:cNvSpPr/>
      </xdr:nvSpPr>
      <xdr:spPr>
        <a:xfrm>
          <a:off x="7787640" y="624840"/>
          <a:ext cx="3474027" cy="6004560"/>
        </a:xfrm>
        <a:prstGeom prst="roundRect">
          <a:avLst>
            <a:gd name="adj" fmla="val 306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4546</xdr:colOff>
      <xdr:row>5</xdr:row>
      <xdr:rowOff>167096</xdr:rowOff>
    </xdr:from>
    <xdr:to>
      <xdr:col>18</xdr:col>
      <xdr:colOff>128847</xdr:colOff>
      <xdr:row>18</xdr:row>
      <xdr:rowOff>140678</xdr:rowOff>
    </xdr:to>
    <xdr:sp macro="" textlink="">
      <xdr:nvSpPr>
        <xdr:cNvPr id="73" name="Rectangle: Rounded Corners 72">
          <a:extLst>
            <a:ext uri="{FF2B5EF4-FFF2-40B4-BE49-F238E27FC236}">
              <a16:creationId xmlns:a16="http://schemas.microsoft.com/office/drawing/2014/main" id="{BCEBD3D2-4E8F-4F2B-A478-77FBA5D88594}"/>
            </a:ext>
          </a:extLst>
        </xdr:cNvPr>
        <xdr:cNvSpPr/>
      </xdr:nvSpPr>
      <xdr:spPr>
        <a:xfrm>
          <a:off x="7939346" y="1081496"/>
          <a:ext cx="3162301" cy="2351022"/>
        </a:xfrm>
        <a:prstGeom prst="roundRect">
          <a:avLst>
            <a:gd name="adj" fmla="val 3922"/>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2166</xdr:colOff>
      <xdr:row>19</xdr:row>
      <xdr:rowOff>94958</xdr:rowOff>
    </xdr:from>
    <xdr:to>
      <xdr:col>18</xdr:col>
      <xdr:colOff>144087</xdr:colOff>
      <xdr:row>35</xdr:row>
      <xdr:rowOff>53340</xdr:rowOff>
    </xdr:to>
    <xdr:sp macro="" textlink="">
      <xdr:nvSpPr>
        <xdr:cNvPr id="74" name="Rectangle: Rounded Corners 73">
          <a:extLst>
            <a:ext uri="{FF2B5EF4-FFF2-40B4-BE49-F238E27FC236}">
              <a16:creationId xmlns:a16="http://schemas.microsoft.com/office/drawing/2014/main" id="{E3AEBE3A-8B59-4C4E-8A0E-758AF7245A82}"/>
            </a:ext>
          </a:extLst>
        </xdr:cNvPr>
        <xdr:cNvSpPr/>
      </xdr:nvSpPr>
      <xdr:spPr>
        <a:xfrm>
          <a:off x="7946966" y="3569678"/>
          <a:ext cx="3169921" cy="2884462"/>
        </a:xfrm>
        <a:prstGeom prst="roundRect">
          <a:avLst>
            <a:gd name="adj" fmla="val 3274"/>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72440</xdr:colOff>
      <xdr:row>3</xdr:row>
      <xdr:rowOff>76200</xdr:rowOff>
    </xdr:from>
    <xdr:to>
      <xdr:col>14</xdr:col>
      <xdr:colOff>288867</xdr:colOff>
      <xdr:row>5</xdr:row>
      <xdr:rowOff>95452</xdr:rowOff>
    </xdr:to>
    <xdr:sp macro="" textlink="#REF!">
      <xdr:nvSpPr>
        <xdr:cNvPr id="75" name="TextBox 74">
          <a:extLst>
            <a:ext uri="{FF2B5EF4-FFF2-40B4-BE49-F238E27FC236}">
              <a16:creationId xmlns:a16="http://schemas.microsoft.com/office/drawing/2014/main" id="{402E985B-D54E-431E-9903-D096334074EE}"/>
            </a:ext>
          </a:extLst>
        </xdr:cNvPr>
        <xdr:cNvSpPr txBox="1"/>
      </xdr:nvSpPr>
      <xdr:spPr>
        <a:xfrm>
          <a:off x="7787640" y="624840"/>
          <a:ext cx="1035627" cy="385012"/>
        </a:xfrm>
        <a:prstGeom prst="rect">
          <a:avLst/>
        </a:prstGeom>
        <a:solidFill>
          <a:schemeClr val="tx1">
            <a:lumMod val="75000"/>
            <a:lumOff val="2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baseline="0">
              <a:solidFill>
                <a:schemeClr val="bg1"/>
              </a:solidFill>
              <a:latin typeface="Calibri"/>
              <a:ea typeface="Calibri"/>
              <a:cs typeface="Calibri"/>
            </a:rPr>
            <a:t>Tracks</a:t>
          </a:r>
          <a:endParaRPr lang="en-US" sz="1800" b="1" baseline="0">
            <a:solidFill>
              <a:schemeClr val="bg1"/>
            </a:solidFill>
          </a:endParaRPr>
        </a:p>
      </xdr:txBody>
    </xdr:sp>
    <xdr:clientData/>
  </xdr:twoCellAnchor>
  <xdr:twoCellAnchor>
    <xdr:from>
      <xdr:col>13</xdr:col>
      <xdr:colOff>14546</xdr:colOff>
      <xdr:row>5</xdr:row>
      <xdr:rowOff>167096</xdr:rowOff>
    </xdr:from>
    <xdr:to>
      <xdr:col>18</xdr:col>
      <xdr:colOff>340127</xdr:colOff>
      <xdr:row>9</xdr:row>
      <xdr:rowOff>69613</xdr:rowOff>
    </xdr:to>
    <xdr:sp macro="" textlink="'Total Tracks'!D7">
      <xdr:nvSpPr>
        <xdr:cNvPr id="76" name="TextBox 75">
          <a:extLst>
            <a:ext uri="{FF2B5EF4-FFF2-40B4-BE49-F238E27FC236}">
              <a16:creationId xmlns:a16="http://schemas.microsoft.com/office/drawing/2014/main" id="{9D8891F9-9537-4349-80F4-1A8828C4CD18}"/>
            </a:ext>
          </a:extLst>
        </xdr:cNvPr>
        <xdr:cNvSpPr txBox="1"/>
      </xdr:nvSpPr>
      <xdr:spPr>
        <a:xfrm>
          <a:off x="7939346" y="1081496"/>
          <a:ext cx="3373581" cy="634037"/>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3CC930D-6381-477F-B945-81143AE2A424}" type="TxLink">
            <a:rPr lang="en-US" sz="1600" b="1" i="0" u="none" strike="noStrike">
              <a:solidFill>
                <a:schemeClr val="bg1"/>
              </a:solidFill>
              <a:latin typeface="Calibri"/>
              <a:ea typeface="Calibri"/>
              <a:cs typeface="Calibri"/>
            </a:rPr>
            <a:pPr marL="0" indent="0"/>
            <a:t>5342</a:t>
          </a:fld>
          <a:endParaRPr lang="en-IN" sz="1600" b="1" i="0" u="none" strike="noStrike">
            <a:solidFill>
              <a:schemeClr val="bg1"/>
            </a:solidFill>
            <a:latin typeface="Calibri"/>
            <a:ea typeface="Calibri"/>
            <a:cs typeface="Calibri"/>
          </a:endParaRPr>
        </a:p>
      </xdr:txBody>
    </xdr:sp>
    <xdr:clientData/>
  </xdr:twoCellAnchor>
  <xdr:twoCellAnchor>
    <xdr:from>
      <xdr:col>13</xdr:col>
      <xdr:colOff>14546</xdr:colOff>
      <xdr:row>7</xdr:row>
      <xdr:rowOff>53340</xdr:rowOff>
    </xdr:from>
    <xdr:to>
      <xdr:col>18</xdr:col>
      <xdr:colOff>340128</xdr:colOff>
      <xdr:row>10</xdr:row>
      <xdr:rowOff>152400</xdr:rowOff>
    </xdr:to>
    <xdr:sp macro="" textlink="">
      <xdr:nvSpPr>
        <xdr:cNvPr id="77" name="TextBox 76">
          <a:extLst>
            <a:ext uri="{FF2B5EF4-FFF2-40B4-BE49-F238E27FC236}">
              <a16:creationId xmlns:a16="http://schemas.microsoft.com/office/drawing/2014/main" id="{B1ED0C97-1931-4F75-BAAF-D09EC1C4A7CB}"/>
            </a:ext>
          </a:extLst>
        </xdr:cNvPr>
        <xdr:cNvSpPr txBox="1"/>
      </xdr:nvSpPr>
      <xdr:spPr>
        <a:xfrm>
          <a:off x="7939346" y="1333500"/>
          <a:ext cx="3373582" cy="647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Hours</a:t>
          </a:r>
          <a:r>
            <a:rPr lang="en-IN" sz="800" baseline="0">
              <a:solidFill>
                <a:schemeClr val="bg1"/>
              </a:solidFill>
            </a:rPr>
            <a:t> heard over time</a:t>
          </a:r>
          <a:endParaRPr lang="en-IN" sz="800">
            <a:solidFill>
              <a:schemeClr val="bg1"/>
            </a:solidFill>
          </a:endParaRPr>
        </a:p>
      </xdr:txBody>
    </xdr:sp>
    <xdr:clientData/>
  </xdr:twoCellAnchor>
  <xdr:twoCellAnchor>
    <xdr:from>
      <xdr:col>13</xdr:col>
      <xdr:colOff>227511</xdr:colOff>
      <xdr:row>8</xdr:row>
      <xdr:rowOff>152400</xdr:rowOff>
    </xdr:from>
    <xdr:to>
      <xdr:col>17</xdr:col>
      <xdr:colOff>571500</xdr:colOff>
      <xdr:row>17</xdr:row>
      <xdr:rowOff>152400</xdr:rowOff>
    </xdr:to>
    <xdr:graphicFrame macro="">
      <xdr:nvGraphicFramePr>
        <xdr:cNvPr id="57" name="Chart 56">
          <a:extLst>
            <a:ext uri="{FF2B5EF4-FFF2-40B4-BE49-F238E27FC236}">
              <a16:creationId xmlns:a16="http://schemas.microsoft.com/office/drawing/2014/main" id="{6FCF3DE3-2CF5-4498-A54D-66AA8BD5C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2166</xdr:colOff>
      <xdr:row>19</xdr:row>
      <xdr:rowOff>94958</xdr:rowOff>
    </xdr:from>
    <xdr:to>
      <xdr:col>18</xdr:col>
      <xdr:colOff>347747</xdr:colOff>
      <xdr:row>23</xdr:row>
      <xdr:rowOff>3518</xdr:rowOff>
    </xdr:to>
    <xdr:sp macro="" textlink="#REF!">
      <xdr:nvSpPr>
        <xdr:cNvPr id="7" name="TextBox 6">
          <a:extLst>
            <a:ext uri="{FF2B5EF4-FFF2-40B4-BE49-F238E27FC236}">
              <a16:creationId xmlns:a16="http://schemas.microsoft.com/office/drawing/2014/main" id="{FC918D9A-386E-4AE0-B94C-31DB628A602E}"/>
            </a:ext>
          </a:extLst>
        </xdr:cNvPr>
        <xdr:cNvSpPr txBox="1"/>
      </xdr:nvSpPr>
      <xdr:spPr>
        <a:xfrm>
          <a:off x="7946966" y="3569678"/>
          <a:ext cx="3373581" cy="640080"/>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p</a:t>
          </a:r>
          <a:r>
            <a:rPr lang="en-IN" sz="1400" b="1" baseline="0">
              <a:solidFill>
                <a:schemeClr val="bg1"/>
              </a:solidFill>
            </a:rPr>
            <a:t> 7 Tracks</a:t>
          </a:r>
          <a:endParaRPr lang="en-IN" sz="1200" b="1" baseline="0">
            <a:solidFill>
              <a:schemeClr val="bg1"/>
            </a:solidFill>
          </a:endParaRPr>
        </a:p>
        <a:p>
          <a:r>
            <a:rPr lang="en-IN" sz="900" b="0" baseline="0">
              <a:solidFill>
                <a:schemeClr val="bg1"/>
              </a:solidFill>
            </a:rPr>
            <a:t>By Number of times it was played</a:t>
          </a:r>
          <a:endParaRPr lang="en-IN" sz="800" b="0" baseline="0">
            <a:solidFill>
              <a:schemeClr val="bg1"/>
            </a:solidFill>
          </a:endParaRPr>
        </a:p>
      </xdr:txBody>
    </xdr:sp>
    <xdr:clientData/>
  </xdr:twoCellAnchor>
  <xdr:twoCellAnchor>
    <xdr:from>
      <xdr:col>13</xdr:col>
      <xdr:colOff>144780</xdr:colOff>
      <xdr:row>21</xdr:row>
      <xdr:rowOff>152400</xdr:rowOff>
    </xdr:from>
    <xdr:to>
      <xdr:col>18</xdr:col>
      <xdr:colOff>30480</xdr:colOff>
      <xdr:row>34</xdr:row>
      <xdr:rowOff>45720</xdr:rowOff>
    </xdr:to>
    <xdr:graphicFrame macro="">
      <xdr:nvGraphicFramePr>
        <xdr:cNvPr id="8" name="Chart 7">
          <a:extLst>
            <a:ext uri="{FF2B5EF4-FFF2-40B4-BE49-F238E27FC236}">
              <a16:creationId xmlns:a16="http://schemas.microsoft.com/office/drawing/2014/main" id="{70F5BE86-CCDB-4A38-AF4D-616E7B536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0959</xdr:colOff>
      <xdr:row>22</xdr:row>
      <xdr:rowOff>30480</xdr:rowOff>
    </xdr:from>
    <xdr:to>
      <xdr:col>11</xdr:col>
      <xdr:colOff>464820</xdr:colOff>
      <xdr:row>35</xdr:row>
      <xdr:rowOff>7620</xdr:rowOff>
    </xdr:to>
    <xdr:graphicFrame macro="">
      <xdr:nvGraphicFramePr>
        <xdr:cNvPr id="9" name="Chart 8">
          <a:extLst>
            <a:ext uri="{FF2B5EF4-FFF2-40B4-BE49-F238E27FC236}">
              <a16:creationId xmlns:a16="http://schemas.microsoft.com/office/drawing/2014/main" id="{56A800AC-18BA-4CCF-BD0F-E98DB9069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3573</xdr:colOff>
      <xdr:row>3</xdr:row>
      <xdr:rowOff>91440</xdr:rowOff>
    </xdr:from>
    <xdr:to>
      <xdr:col>6</xdr:col>
      <xdr:colOff>0</xdr:colOff>
      <xdr:row>36</xdr:row>
      <xdr:rowOff>38100</xdr:rowOff>
    </xdr:to>
    <xdr:sp macro="" textlink="">
      <xdr:nvSpPr>
        <xdr:cNvPr id="12" name="Rectangle: Rounded Corners 11">
          <a:extLst>
            <a:ext uri="{FF2B5EF4-FFF2-40B4-BE49-F238E27FC236}">
              <a16:creationId xmlns:a16="http://schemas.microsoft.com/office/drawing/2014/main" id="{5E22F8F3-43B3-4373-AC03-22E3572E44C8}"/>
            </a:ext>
          </a:extLst>
        </xdr:cNvPr>
        <xdr:cNvSpPr/>
      </xdr:nvSpPr>
      <xdr:spPr>
        <a:xfrm>
          <a:off x="183573" y="640080"/>
          <a:ext cx="3474027" cy="5981700"/>
        </a:xfrm>
        <a:prstGeom prst="roundRect">
          <a:avLst>
            <a:gd name="adj" fmla="val 306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5279</xdr:colOff>
      <xdr:row>5</xdr:row>
      <xdr:rowOff>182335</xdr:rowOff>
    </xdr:from>
    <xdr:to>
      <xdr:col>5</xdr:col>
      <xdr:colOff>449580</xdr:colOff>
      <xdr:row>18</xdr:row>
      <xdr:rowOff>155917</xdr:rowOff>
    </xdr:to>
    <xdr:sp macro="" textlink="">
      <xdr:nvSpPr>
        <xdr:cNvPr id="13" name="Rectangle: Rounded Corners 12">
          <a:extLst>
            <a:ext uri="{FF2B5EF4-FFF2-40B4-BE49-F238E27FC236}">
              <a16:creationId xmlns:a16="http://schemas.microsoft.com/office/drawing/2014/main" id="{5F421F4F-3FDA-4E42-9A4D-2E7562F77D39}"/>
            </a:ext>
          </a:extLst>
        </xdr:cNvPr>
        <xdr:cNvSpPr/>
      </xdr:nvSpPr>
      <xdr:spPr>
        <a:xfrm>
          <a:off x="335279" y="1096735"/>
          <a:ext cx="3162301" cy="2351022"/>
        </a:xfrm>
        <a:prstGeom prst="roundRect">
          <a:avLst>
            <a:gd name="adj" fmla="val 3922"/>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42899</xdr:colOff>
      <xdr:row>19</xdr:row>
      <xdr:rowOff>110197</xdr:rowOff>
    </xdr:from>
    <xdr:to>
      <xdr:col>5</xdr:col>
      <xdr:colOff>464820</xdr:colOff>
      <xdr:row>35</xdr:row>
      <xdr:rowOff>45721</xdr:rowOff>
    </xdr:to>
    <xdr:sp macro="" textlink="">
      <xdr:nvSpPr>
        <xdr:cNvPr id="16" name="Rectangle: Rounded Corners 15">
          <a:extLst>
            <a:ext uri="{FF2B5EF4-FFF2-40B4-BE49-F238E27FC236}">
              <a16:creationId xmlns:a16="http://schemas.microsoft.com/office/drawing/2014/main" id="{8CBFFF91-DE60-4463-B9ED-F606810455C2}"/>
            </a:ext>
          </a:extLst>
        </xdr:cNvPr>
        <xdr:cNvSpPr/>
      </xdr:nvSpPr>
      <xdr:spPr>
        <a:xfrm>
          <a:off x="342899" y="3584917"/>
          <a:ext cx="3169921" cy="2861604"/>
        </a:xfrm>
        <a:prstGeom prst="roundRect">
          <a:avLst>
            <a:gd name="adj" fmla="val 3274"/>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83573</xdr:colOff>
      <xdr:row>3</xdr:row>
      <xdr:rowOff>91440</xdr:rowOff>
    </xdr:from>
    <xdr:to>
      <xdr:col>2</xdr:col>
      <xdr:colOff>0</xdr:colOff>
      <xdr:row>5</xdr:row>
      <xdr:rowOff>113461</xdr:rowOff>
    </xdr:to>
    <xdr:sp macro="" textlink="#REF!">
      <xdr:nvSpPr>
        <xdr:cNvPr id="31" name="TextBox 30">
          <a:extLst>
            <a:ext uri="{FF2B5EF4-FFF2-40B4-BE49-F238E27FC236}">
              <a16:creationId xmlns:a16="http://schemas.microsoft.com/office/drawing/2014/main" id="{81243603-6629-4398-BEAB-0F80B119B2FB}"/>
            </a:ext>
          </a:extLst>
        </xdr:cNvPr>
        <xdr:cNvSpPr txBox="1"/>
      </xdr:nvSpPr>
      <xdr:spPr>
        <a:xfrm>
          <a:off x="183573" y="640080"/>
          <a:ext cx="1035627" cy="387781"/>
        </a:xfrm>
        <a:prstGeom prst="rect">
          <a:avLst/>
        </a:prstGeom>
        <a:solidFill>
          <a:schemeClr val="tx1">
            <a:lumMod val="75000"/>
            <a:lumOff val="2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baseline="0">
              <a:solidFill>
                <a:schemeClr val="bg1"/>
              </a:solidFill>
              <a:latin typeface="Calibri"/>
              <a:ea typeface="Calibri"/>
              <a:cs typeface="Calibri"/>
            </a:rPr>
            <a:t>Albums</a:t>
          </a:r>
          <a:endParaRPr lang="en-US" sz="1800" b="1" baseline="0">
            <a:solidFill>
              <a:schemeClr val="bg1"/>
            </a:solidFill>
          </a:endParaRPr>
        </a:p>
      </xdr:txBody>
    </xdr:sp>
    <xdr:clientData/>
  </xdr:twoCellAnchor>
  <xdr:twoCellAnchor>
    <xdr:from>
      <xdr:col>0</xdr:col>
      <xdr:colOff>335279</xdr:colOff>
      <xdr:row>5</xdr:row>
      <xdr:rowOff>182335</xdr:rowOff>
    </xdr:from>
    <xdr:to>
      <xdr:col>6</xdr:col>
      <xdr:colOff>51260</xdr:colOff>
      <xdr:row>7</xdr:row>
      <xdr:rowOff>86568</xdr:rowOff>
    </xdr:to>
    <xdr:sp macro="" textlink="'Total Albums'!D7">
      <xdr:nvSpPr>
        <xdr:cNvPr id="32" name="TextBox 31">
          <a:extLst>
            <a:ext uri="{FF2B5EF4-FFF2-40B4-BE49-F238E27FC236}">
              <a16:creationId xmlns:a16="http://schemas.microsoft.com/office/drawing/2014/main" id="{7E985AD4-66F4-4512-B675-953D4691784D}"/>
            </a:ext>
          </a:extLst>
        </xdr:cNvPr>
        <xdr:cNvSpPr txBox="1"/>
      </xdr:nvSpPr>
      <xdr:spPr>
        <a:xfrm>
          <a:off x="335279" y="109673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0</xdr:col>
      <xdr:colOff>335279</xdr:colOff>
      <xdr:row>7</xdr:row>
      <xdr:rowOff>60960</xdr:rowOff>
    </xdr:from>
    <xdr:to>
      <xdr:col>6</xdr:col>
      <xdr:colOff>51261</xdr:colOff>
      <xdr:row>10</xdr:row>
      <xdr:rowOff>99060</xdr:rowOff>
    </xdr:to>
    <xdr:sp macro="" textlink="">
      <xdr:nvSpPr>
        <xdr:cNvPr id="33" name="TextBox 32">
          <a:extLst>
            <a:ext uri="{FF2B5EF4-FFF2-40B4-BE49-F238E27FC236}">
              <a16:creationId xmlns:a16="http://schemas.microsoft.com/office/drawing/2014/main" id="{DA2D561F-9D1C-4D67-AD9A-D8C4DB75921D}"/>
            </a:ext>
          </a:extLst>
        </xdr:cNvPr>
        <xdr:cNvSpPr txBox="1"/>
      </xdr:nvSpPr>
      <xdr:spPr>
        <a:xfrm>
          <a:off x="335279" y="134112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xdr:from>
      <xdr:col>0</xdr:col>
      <xdr:colOff>486365</xdr:colOff>
      <xdr:row>8</xdr:row>
      <xdr:rowOff>91439</xdr:rowOff>
    </xdr:from>
    <xdr:to>
      <xdr:col>5</xdr:col>
      <xdr:colOff>289560</xdr:colOff>
      <xdr:row>18</xdr:row>
      <xdr:rowOff>22860</xdr:rowOff>
    </xdr:to>
    <xdr:graphicFrame macro="">
      <xdr:nvGraphicFramePr>
        <xdr:cNvPr id="10" name="Chart 9">
          <a:extLst>
            <a:ext uri="{FF2B5EF4-FFF2-40B4-BE49-F238E27FC236}">
              <a16:creationId xmlns:a16="http://schemas.microsoft.com/office/drawing/2014/main" id="{6927DDC3-6F45-4E6C-B6A3-9CAEE2703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42899</xdr:colOff>
      <xdr:row>19</xdr:row>
      <xdr:rowOff>110197</xdr:rowOff>
    </xdr:from>
    <xdr:to>
      <xdr:col>6</xdr:col>
      <xdr:colOff>58880</xdr:colOff>
      <xdr:row>22</xdr:row>
      <xdr:rowOff>106680</xdr:rowOff>
    </xdr:to>
    <xdr:sp macro="" textlink="#REF!">
      <xdr:nvSpPr>
        <xdr:cNvPr id="34" name="TextBox 33">
          <a:extLst>
            <a:ext uri="{FF2B5EF4-FFF2-40B4-BE49-F238E27FC236}">
              <a16:creationId xmlns:a16="http://schemas.microsoft.com/office/drawing/2014/main" id="{A7063270-553C-40FB-B758-EF1AC77BD8DB}"/>
            </a:ext>
          </a:extLst>
        </xdr:cNvPr>
        <xdr:cNvSpPr txBox="1"/>
      </xdr:nvSpPr>
      <xdr:spPr>
        <a:xfrm>
          <a:off x="342899" y="3584917"/>
          <a:ext cx="3373581" cy="54512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p</a:t>
          </a:r>
          <a:r>
            <a:rPr lang="en-IN" sz="1400" b="1" baseline="0">
              <a:solidFill>
                <a:schemeClr val="bg1"/>
              </a:solidFill>
            </a:rPr>
            <a:t> 7 Albums</a:t>
          </a:r>
          <a:endParaRPr lang="en-IN" sz="1100" b="1" baseline="0">
            <a:solidFill>
              <a:schemeClr val="bg1"/>
            </a:solidFill>
          </a:endParaRPr>
        </a:p>
        <a:p>
          <a:r>
            <a:rPr lang="en-IN" sz="900" b="0" baseline="0">
              <a:solidFill>
                <a:schemeClr val="bg1"/>
              </a:solidFill>
            </a:rPr>
            <a:t>By the number of times it was played</a:t>
          </a:r>
          <a:endParaRPr lang="en-IN" sz="1200" b="0" baseline="0">
            <a:solidFill>
              <a:schemeClr val="bg1"/>
            </a:solidFill>
          </a:endParaRPr>
        </a:p>
      </xdr:txBody>
    </xdr:sp>
    <xdr:clientData/>
  </xdr:twoCellAnchor>
  <xdr:twoCellAnchor>
    <xdr:from>
      <xdr:col>0</xdr:col>
      <xdr:colOff>509587</xdr:colOff>
      <xdr:row>22</xdr:row>
      <xdr:rowOff>38100</xdr:rowOff>
    </xdr:from>
    <xdr:to>
      <xdr:col>5</xdr:col>
      <xdr:colOff>357187</xdr:colOff>
      <xdr:row>35</xdr:row>
      <xdr:rowOff>104775</xdr:rowOff>
    </xdr:to>
    <xdr:graphicFrame macro="">
      <xdr:nvGraphicFramePr>
        <xdr:cNvPr id="35" name="Chart 34">
          <a:extLst>
            <a:ext uri="{FF2B5EF4-FFF2-40B4-BE49-F238E27FC236}">
              <a16:creationId xmlns:a16="http://schemas.microsoft.com/office/drawing/2014/main" id="{DDDE6FFF-B640-46AB-B2E2-722694636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586740</xdr:colOff>
      <xdr:row>3</xdr:row>
      <xdr:rowOff>83820</xdr:rowOff>
    </xdr:from>
    <xdr:to>
      <xdr:col>23</xdr:col>
      <xdr:colOff>502920</xdr:colOff>
      <xdr:row>16</xdr:row>
      <xdr:rowOff>114300</xdr:rowOff>
    </xdr:to>
    <xdr:sp macro="" textlink="">
      <xdr:nvSpPr>
        <xdr:cNvPr id="6" name="Rectangle: Rounded Corners 5">
          <a:extLst>
            <a:ext uri="{FF2B5EF4-FFF2-40B4-BE49-F238E27FC236}">
              <a16:creationId xmlns:a16="http://schemas.microsoft.com/office/drawing/2014/main" id="{0CF3453B-C59C-4B45-A86B-63CD001A15C3}"/>
            </a:ext>
          </a:extLst>
        </xdr:cNvPr>
        <xdr:cNvSpPr/>
      </xdr:nvSpPr>
      <xdr:spPr>
        <a:xfrm>
          <a:off x="11559540" y="632460"/>
          <a:ext cx="2964180" cy="2407920"/>
        </a:xfrm>
        <a:prstGeom prst="roundRect">
          <a:avLst>
            <a:gd name="adj" fmla="val 306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60019</xdr:colOff>
      <xdr:row>5</xdr:row>
      <xdr:rowOff>53340</xdr:rowOff>
    </xdr:from>
    <xdr:to>
      <xdr:col>23</xdr:col>
      <xdr:colOff>292672</xdr:colOff>
      <xdr:row>15</xdr:row>
      <xdr:rowOff>53340</xdr:rowOff>
    </xdr:to>
    <xdr:sp macro="" textlink="">
      <xdr:nvSpPr>
        <xdr:cNvPr id="11" name="Rectangle: Rounded Corners 10">
          <a:extLst>
            <a:ext uri="{FF2B5EF4-FFF2-40B4-BE49-F238E27FC236}">
              <a16:creationId xmlns:a16="http://schemas.microsoft.com/office/drawing/2014/main" id="{D20C8CD3-5F26-4F27-9780-65C60A33F408}"/>
            </a:ext>
          </a:extLst>
        </xdr:cNvPr>
        <xdr:cNvSpPr/>
      </xdr:nvSpPr>
      <xdr:spPr>
        <a:xfrm>
          <a:off x="11742419" y="967740"/>
          <a:ext cx="2571053" cy="1828800"/>
        </a:xfrm>
        <a:prstGeom prst="roundRect">
          <a:avLst>
            <a:gd name="adj" fmla="val 3922"/>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49579</xdr:colOff>
      <xdr:row>5</xdr:row>
      <xdr:rowOff>30480</xdr:rowOff>
    </xdr:from>
    <xdr:to>
      <xdr:col>22</xdr:col>
      <xdr:colOff>578554</xdr:colOff>
      <xdr:row>15</xdr:row>
      <xdr:rowOff>0</xdr:rowOff>
    </xdr:to>
    <xdr:graphicFrame macro="">
      <xdr:nvGraphicFramePr>
        <xdr:cNvPr id="17" name="Chart 16">
          <a:extLst>
            <a:ext uri="{FF2B5EF4-FFF2-40B4-BE49-F238E27FC236}">
              <a16:creationId xmlns:a16="http://schemas.microsoft.com/office/drawing/2014/main" id="{49EE64D8-6C42-405F-B44A-E743C579B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0</xdr:colOff>
      <xdr:row>17</xdr:row>
      <xdr:rowOff>137160</xdr:rowOff>
    </xdr:from>
    <xdr:to>
      <xdr:col>23</xdr:col>
      <xdr:colOff>525780</xdr:colOff>
      <xdr:row>36</xdr:row>
      <xdr:rowOff>38100</xdr:rowOff>
    </xdr:to>
    <xdr:sp macro="" textlink="">
      <xdr:nvSpPr>
        <xdr:cNvPr id="14" name="Rectangle: Rounded Corners 13">
          <a:extLst>
            <a:ext uri="{FF2B5EF4-FFF2-40B4-BE49-F238E27FC236}">
              <a16:creationId xmlns:a16="http://schemas.microsoft.com/office/drawing/2014/main" id="{84122868-2821-4888-9504-20793E64A38E}"/>
            </a:ext>
          </a:extLst>
        </xdr:cNvPr>
        <xdr:cNvSpPr/>
      </xdr:nvSpPr>
      <xdr:spPr>
        <a:xfrm>
          <a:off x="11582400" y="3246120"/>
          <a:ext cx="2964180" cy="3375660"/>
        </a:xfrm>
        <a:prstGeom prst="roundRect">
          <a:avLst>
            <a:gd name="adj" fmla="val 306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t>Hours</a:t>
          </a:r>
          <a:r>
            <a:rPr lang="en-IN" sz="1400" b="1" baseline="0"/>
            <a:t> played over time</a:t>
          </a:r>
          <a:endParaRPr lang="en-IN" sz="1100" b="1"/>
        </a:p>
      </xdr:txBody>
    </xdr:sp>
    <xdr:clientData/>
  </xdr:twoCellAnchor>
  <xdr:twoCellAnchor>
    <xdr:from>
      <xdr:col>19</xdr:col>
      <xdr:colOff>190499</xdr:colOff>
      <xdr:row>19</xdr:row>
      <xdr:rowOff>116632</xdr:rowOff>
    </xdr:from>
    <xdr:to>
      <xdr:col>23</xdr:col>
      <xdr:colOff>323152</xdr:colOff>
      <xdr:row>35</xdr:row>
      <xdr:rowOff>30481</xdr:rowOff>
    </xdr:to>
    <xdr:sp macro="" textlink="">
      <xdr:nvSpPr>
        <xdr:cNvPr id="15" name="Rectangle: Rounded Corners 14">
          <a:extLst>
            <a:ext uri="{FF2B5EF4-FFF2-40B4-BE49-F238E27FC236}">
              <a16:creationId xmlns:a16="http://schemas.microsoft.com/office/drawing/2014/main" id="{7BA61201-250D-49C0-8532-417F76AF7D14}"/>
            </a:ext>
          </a:extLst>
        </xdr:cNvPr>
        <xdr:cNvSpPr/>
      </xdr:nvSpPr>
      <xdr:spPr>
        <a:xfrm>
          <a:off x="11772899" y="3591352"/>
          <a:ext cx="2571053" cy="2839929"/>
        </a:xfrm>
        <a:prstGeom prst="roundRect">
          <a:avLst>
            <a:gd name="adj" fmla="val 3922"/>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586740</xdr:colOff>
      <xdr:row>3</xdr:row>
      <xdr:rowOff>83820</xdr:rowOff>
    </xdr:from>
    <xdr:to>
      <xdr:col>22</xdr:col>
      <xdr:colOff>152400</xdr:colOff>
      <xdr:row>5</xdr:row>
      <xdr:rowOff>103072</xdr:rowOff>
    </xdr:to>
    <xdr:sp macro="" textlink="#REF!">
      <xdr:nvSpPr>
        <xdr:cNvPr id="18" name="TextBox 17">
          <a:extLst>
            <a:ext uri="{FF2B5EF4-FFF2-40B4-BE49-F238E27FC236}">
              <a16:creationId xmlns:a16="http://schemas.microsoft.com/office/drawing/2014/main" id="{26B5E98E-12CF-46E5-8976-501D7B0ECED7}"/>
            </a:ext>
          </a:extLst>
        </xdr:cNvPr>
        <xdr:cNvSpPr txBox="1"/>
      </xdr:nvSpPr>
      <xdr:spPr>
        <a:xfrm>
          <a:off x="11559540" y="632460"/>
          <a:ext cx="2004060" cy="385012"/>
        </a:xfrm>
        <a:prstGeom prst="rect">
          <a:avLst/>
        </a:prstGeom>
        <a:solidFill>
          <a:schemeClr val="tx1">
            <a:lumMod val="75000"/>
            <a:lumOff val="2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baseline="0">
              <a:solidFill>
                <a:schemeClr val="bg1"/>
              </a:solidFill>
              <a:latin typeface="Calibri"/>
              <a:ea typeface="Calibri"/>
              <a:cs typeface="Calibri"/>
            </a:rPr>
            <a:t>Time Played</a:t>
          </a:r>
          <a:endParaRPr lang="en-US" sz="1800" b="1" baseline="0">
            <a:solidFill>
              <a:schemeClr val="bg1"/>
            </a:solidFill>
          </a:endParaRPr>
        </a:p>
      </xdr:txBody>
    </xdr:sp>
    <xdr:clientData/>
  </xdr:twoCellAnchor>
  <xdr:twoCellAnchor editAs="oneCell">
    <xdr:from>
      <xdr:col>0</xdr:col>
      <xdr:colOff>10582</xdr:colOff>
      <xdr:row>36</xdr:row>
      <xdr:rowOff>158751</xdr:rowOff>
    </xdr:from>
    <xdr:to>
      <xdr:col>24</xdr:col>
      <xdr:colOff>0</xdr:colOff>
      <xdr:row>39</xdr:row>
      <xdr:rowOff>22861</xdr:rowOff>
    </xdr:to>
    <mc:AlternateContent xmlns:mc="http://schemas.openxmlformats.org/markup-compatibility/2006" xmlns:a14="http://schemas.microsoft.com/office/drawing/2010/main">
      <mc:Choice Requires="a14">
        <xdr:graphicFrame macro="">
          <xdr:nvGraphicFramePr>
            <xdr:cNvPr id="22" name="track_played_year 1">
              <a:extLst>
                <a:ext uri="{FF2B5EF4-FFF2-40B4-BE49-F238E27FC236}">
                  <a16:creationId xmlns:a16="http://schemas.microsoft.com/office/drawing/2014/main" id="{2F00DDE8-E905-4DE2-B3CA-51026DC0B6B5}"/>
                </a:ext>
              </a:extLst>
            </xdr:cNvPr>
            <xdr:cNvGraphicFramePr/>
          </xdr:nvGraphicFramePr>
          <xdr:xfrm>
            <a:off x="0" y="0"/>
            <a:ext cx="0" cy="0"/>
          </xdr:xfrm>
          <a:graphic>
            <a:graphicData uri="http://schemas.microsoft.com/office/drawing/2010/slicer">
              <sle:slicer xmlns:sle="http://schemas.microsoft.com/office/drawing/2010/slicer" name="track_played_year 1"/>
            </a:graphicData>
          </a:graphic>
        </xdr:graphicFrame>
      </mc:Choice>
      <mc:Fallback xmlns="">
        <xdr:sp macro="" textlink="">
          <xdr:nvSpPr>
            <xdr:cNvPr id="0" name=""/>
            <xdr:cNvSpPr>
              <a:spLocks noTextEdit="1"/>
            </xdr:cNvSpPr>
          </xdr:nvSpPr>
          <xdr:spPr>
            <a:xfrm>
              <a:off x="10582" y="6742431"/>
              <a:ext cx="14619818" cy="412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98318</xdr:colOff>
      <xdr:row>20</xdr:row>
      <xdr:rowOff>144781</xdr:rowOff>
    </xdr:from>
    <xdr:to>
      <xdr:col>23</xdr:col>
      <xdr:colOff>69272</xdr:colOff>
      <xdr:row>33</xdr:row>
      <xdr:rowOff>30788</xdr:rowOff>
    </xdr:to>
    <xdr:graphicFrame macro="">
      <xdr:nvGraphicFramePr>
        <xdr:cNvPr id="20" name="Chart 19">
          <a:extLst>
            <a:ext uri="{FF2B5EF4-FFF2-40B4-BE49-F238E27FC236}">
              <a16:creationId xmlns:a16="http://schemas.microsoft.com/office/drawing/2014/main" id="{98C816CC-3A06-4B27-AE6E-CCC7460C1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354058</xdr:colOff>
      <xdr:row>20</xdr:row>
      <xdr:rowOff>132184</xdr:rowOff>
    </xdr:from>
    <xdr:to>
      <xdr:col>23</xdr:col>
      <xdr:colOff>161647</xdr:colOff>
      <xdr:row>34</xdr:row>
      <xdr:rowOff>1641</xdr:rowOff>
    </xdr:to>
    <xdr:graphicFrame macro="">
      <xdr:nvGraphicFramePr>
        <xdr:cNvPr id="21" name="Chart 20">
          <a:extLst>
            <a:ext uri="{FF2B5EF4-FFF2-40B4-BE49-F238E27FC236}">
              <a16:creationId xmlns:a16="http://schemas.microsoft.com/office/drawing/2014/main" id="{4094FE28-5BA9-4817-A4E8-35672DD35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tal Albums'!D7">
      <xdr:nvSpPr>
        <xdr:cNvPr id="4" name="TextBox 3">
          <a:extLst>
            <a:ext uri="{FF2B5EF4-FFF2-40B4-BE49-F238E27FC236}">
              <a16:creationId xmlns:a16="http://schemas.microsoft.com/office/drawing/2014/main" id="{57BDEBCF-B8AE-45E2-8B62-DF3B920D7785}"/>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5" name="TextBox 4">
          <a:extLst>
            <a:ext uri="{FF2B5EF4-FFF2-40B4-BE49-F238E27FC236}">
              <a16:creationId xmlns:a16="http://schemas.microsoft.com/office/drawing/2014/main" id="{09B1EB7D-3CC1-443A-9D27-F5B6289B58A1}"/>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xdr:from>
      <xdr:col>4</xdr:col>
      <xdr:colOff>539012</xdr:colOff>
      <xdr:row>8</xdr:row>
      <xdr:rowOff>38099</xdr:rowOff>
    </xdr:from>
    <xdr:to>
      <xdr:col>10</xdr:col>
      <xdr:colOff>243840</xdr:colOff>
      <xdr:row>20</xdr:row>
      <xdr:rowOff>114300</xdr:rowOff>
    </xdr:to>
    <xdr:graphicFrame macro="">
      <xdr:nvGraphicFramePr>
        <xdr:cNvPr id="6" name="Chart 5">
          <a:extLst>
            <a:ext uri="{FF2B5EF4-FFF2-40B4-BE49-F238E27FC236}">
              <a16:creationId xmlns:a16="http://schemas.microsoft.com/office/drawing/2014/main" id="{2767CEC0-275F-4F1D-A9FF-4917872E4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601980</xdr:colOff>
      <xdr:row>3</xdr:row>
      <xdr:rowOff>15240</xdr:rowOff>
    </xdr:from>
    <xdr:to>
      <xdr:col>12</xdr:col>
      <xdr:colOff>220980</xdr:colOff>
      <xdr:row>4</xdr:row>
      <xdr:rowOff>175260</xdr:rowOff>
    </xdr:to>
    <mc:AlternateContent xmlns:mc="http://schemas.openxmlformats.org/markup-compatibility/2006" xmlns:a14="http://schemas.microsoft.com/office/drawing/2010/main">
      <mc:Choice Requires="a14">
        <xdr:graphicFrame macro="">
          <xdr:nvGraphicFramePr>
            <xdr:cNvPr id="7" name="platform 3">
              <a:extLst>
                <a:ext uri="{FF2B5EF4-FFF2-40B4-BE49-F238E27FC236}">
                  <a16:creationId xmlns:a16="http://schemas.microsoft.com/office/drawing/2014/main" id="{24BC3CC3-9170-4FDD-AB13-3F59D56B789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3"/>
            </a:graphicData>
          </a:graphic>
        </xdr:graphicFrame>
      </mc:Choice>
      <mc:Fallback xmlns="">
        <xdr:sp macro="" textlink="">
          <xdr:nvSpPr>
            <xdr:cNvPr id="0" name=""/>
            <xdr:cNvSpPr>
              <a:spLocks noTextEdit="1"/>
            </xdr:cNvSpPr>
          </xdr:nvSpPr>
          <xdr:spPr>
            <a:xfrm>
              <a:off x="1211580" y="56388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56260</xdr:colOff>
      <xdr:row>8</xdr:row>
      <xdr:rowOff>45720</xdr:rowOff>
    </xdr:from>
    <xdr:to>
      <xdr:col>13</xdr:col>
      <xdr:colOff>228600</xdr:colOff>
      <xdr:row>18</xdr:row>
      <xdr:rowOff>7620</xdr:rowOff>
    </xdr:to>
    <mc:AlternateContent xmlns:mc="http://schemas.openxmlformats.org/markup-compatibility/2006" xmlns:a14="http://schemas.microsoft.com/office/drawing/2010/main">
      <mc:Choice Requires="a14">
        <xdr:graphicFrame macro="">
          <xdr:nvGraphicFramePr>
            <xdr:cNvPr id="8" name="track_played_year 2">
              <a:extLst>
                <a:ext uri="{FF2B5EF4-FFF2-40B4-BE49-F238E27FC236}">
                  <a16:creationId xmlns:a16="http://schemas.microsoft.com/office/drawing/2014/main" id="{883037FF-0E63-47D8-AA5C-A6664EA36979}"/>
                </a:ext>
              </a:extLst>
            </xdr:cNvPr>
            <xdr:cNvGraphicFramePr/>
          </xdr:nvGraphicFramePr>
          <xdr:xfrm>
            <a:off x="0" y="0"/>
            <a:ext cx="0" cy="0"/>
          </xdr:xfrm>
          <a:graphic>
            <a:graphicData uri="http://schemas.microsoft.com/office/drawing/2010/slicer">
              <sle:slicer xmlns:sle="http://schemas.microsoft.com/office/drawing/2010/slicer" name="track_played_year 2"/>
            </a:graphicData>
          </a:graphic>
        </xdr:graphicFrame>
      </mc:Choice>
      <mc:Fallback xmlns="">
        <xdr:sp macro="" textlink="">
          <xdr:nvSpPr>
            <xdr:cNvPr id="0" name=""/>
            <xdr:cNvSpPr>
              <a:spLocks noTextEdit="1"/>
            </xdr:cNvSpPr>
          </xdr:nvSpPr>
          <xdr:spPr>
            <a:xfrm>
              <a:off x="7658100" y="150876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80060</xdr:colOff>
      <xdr:row>5</xdr:row>
      <xdr:rowOff>144780</xdr:rowOff>
    </xdr:from>
    <xdr:to>
      <xdr:col>9</xdr:col>
      <xdr:colOff>272241</xdr:colOff>
      <xdr:row>7</xdr:row>
      <xdr:rowOff>53367</xdr:rowOff>
    </xdr:to>
    <xdr:sp macro="" textlink="'Total Albums'!D7">
      <xdr:nvSpPr>
        <xdr:cNvPr id="14" name="TextBox 13">
          <a:extLst>
            <a:ext uri="{FF2B5EF4-FFF2-40B4-BE49-F238E27FC236}">
              <a16:creationId xmlns:a16="http://schemas.microsoft.com/office/drawing/2014/main" id="{CC3B5B6C-FC35-4F31-9C62-1585F37AEC38}"/>
            </a:ext>
          </a:extLst>
        </xdr:cNvPr>
        <xdr:cNvSpPr txBox="1"/>
      </xdr:nvSpPr>
      <xdr:spPr>
        <a:xfrm>
          <a:off x="3390900" y="1059180"/>
          <a:ext cx="3373581" cy="274347"/>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tx1"/>
              </a:solidFill>
              <a:latin typeface="Calibri"/>
              <a:ea typeface="Calibri"/>
              <a:cs typeface="Calibri"/>
            </a:rPr>
            <a:pPr marL="0" indent="0"/>
            <a:t>7907</a:t>
          </a:fld>
          <a:endParaRPr lang="en-IN" sz="1600" b="1" i="0" u="none" strike="noStrike">
            <a:solidFill>
              <a:schemeClr val="tx1"/>
            </a:solidFill>
            <a:latin typeface="Calibri"/>
            <a:ea typeface="Calibri"/>
            <a:cs typeface="Calibri"/>
          </a:endParaRPr>
        </a:p>
      </xdr:txBody>
    </xdr:sp>
    <xdr:clientData/>
  </xdr:twoCellAnchor>
  <xdr:twoCellAnchor>
    <xdr:from>
      <xdr:col>4</xdr:col>
      <xdr:colOff>480060</xdr:colOff>
      <xdr:row>7</xdr:row>
      <xdr:rowOff>27759</xdr:rowOff>
    </xdr:from>
    <xdr:to>
      <xdr:col>9</xdr:col>
      <xdr:colOff>272242</xdr:colOff>
      <xdr:row>10</xdr:row>
      <xdr:rowOff>72390</xdr:rowOff>
    </xdr:to>
    <xdr:sp macro="" textlink="">
      <xdr:nvSpPr>
        <xdr:cNvPr id="15" name="TextBox 14">
          <a:extLst>
            <a:ext uri="{FF2B5EF4-FFF2-40B4-BE49-F238E27FC236}">
              <a16:creationId xmlns:a16="http://schemas.microsoft.com/office/drawing/2014/main" id="{26D50A00-0694-440F-ADC6-FDE58BF529EF}"/>
            </a:ext>
          </a:extLst>
        </xdr:cNvPr>
        <xdr:cNvSpPr txBox="1"/>
      </xdr:nvSpPr>
      <xdr:spPr>
        <a:xfrm>
          <a:off x="3390900" y="1307919"/>
          <a:ext cx="3373582" cy="59327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tx1"/>
              </a:solidFill>
            </a:rPr>
            <a:t>Total Albums played over tim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p 7 albums'!#REF!">
      <xdr:nvSpPr>
        <xdr:cNvPr id="2" name="TextBox 1">
          <a:extLst>
            <a:ext uri="{FF2B5EF4-FFF2-40B4-BE49-F238E27FC236}">
              <a16:creationId xmlns:a16="http://schemas.microsoft.com/office/drawing/2014/main" id="{853F3274-7F23-4A0A-BBA4-4F6F015EF626}"/>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EB2AA92B-FB99-4684-80D7-DF4FEF1BE8B8}"/>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1</xdr:col>
      <xdr:colOff>601980</xdr:colOff>
      <xdr:row>3</xdr:row>
      <xdr:rowOff>15240</xdr:rowOff>
    </xdr:from>
    <xdr:to>
      <xdr:col>10</xdr:col>
      <xdr:colOff>525780</xdr:colOff>
      <xdr:row>4</xdr:row>
      <xdr:rowOff>175260</xdr:rowOff>
    </xdr:to>
    <mc:AlternateContent xmlns:mc="http://schemas.openxmlformats.org/markup-compatibility/2006" xmlns:a14="http://schemas.microsoft.com/office/drawing/2010/main">
      <mc:Choice Requires="a14">
        <xdr:graphicFrame macro="">
          <xdr:nvGraphicFramePr>
            <xdr:cNvPr id="4" name="platform 6">
              <a:extLst>
                <a:ext uri="{FF2B5EF4-FFF2-40B4-BE49-F238E27FC236}">
                  <a16:creationId xmlns:a16="http://schemas.microsoft.com/office/drawing/2014/main" id="{95D6B47A-7B22-493D-A591-A84111BA360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6"/>
            </a:graphicData>
          </a:graphic>
        </xdr:graphicFrame>
      </mc:Choice>
      <mc:Fallback xmlns="">
        <xdr:sp macro="" textlink="">
          <xdr:nvSpPr>
            <xdr:cNvPr id="0" name=""/>
            <xdr:cNvSpPr>
              <a:spLocks noTextEdit="1"/>
            </xdr:cNvSpPr>
          </xdr:nvSpPr>
          <xdr:spPr>
            <a:xfrm>
              <a:off x="1211580" y="56388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9</xdr:col>
      <xdr:colOff>297180</xdr:colOff>
      <xdr:row>8</xdr:row>
      <xdr:rowOff>167640</xdr:rowOff>
    </xdr:from>
    <xdr:to>
      <xdr:col>11</xdr:col>
      <xdr:colOff>579120</xdr:colOff>
      <xdr:row>18</xdr:row>
      <xdr:rowOff>129540</xdr:rowOff>
    </xdr:to>
    <mc:AlternateContent xmlns:mc="http://schemas.openxmlformats.org/markup-compatibility/2006" xmlns:a14="http://schemas.microsoft.com/office/drawing/2010/main">
      <mc:Choice Requires="a14">
        <xdr:graphicFrame macro="">
          <xdr:nvGraphicFramePr>
            <xdr:cNvPr id="5" name="track_played_year 5">
              <a:extLst>
                <a:ext uri="{FF2B5EF4-FFF2-40B4-BE49-F238E27FC236}">
                  <a16:creationId xmlns:a16="http://schemas.microsoft.com/office/drawing/2014/main" id="{92C081EB-25B0-4F57-9A87-F03E8E0B0144}"/>
                </a:ext>
              </a:extLst>
            </xdr:cNvPr>
            <xdr:cNvGraphicFramePr/>
          </xdr:nvGraphicFramePr>
          <xdr:xfrm>
            <a:off x="0" y="0"/>
            <a:ext cx="0" cy="0"/>
          </xdr:xfrm>
          <a:graphic>
            <a:graphicData uri="http://schemas.microsoft.com/office/drawing/2010/slicer">
              <sle:slicer xmlns:sle="http://schemas.microsoft.com/office/drawing/2010/slicer" name="track_played_year 5"/>
            </a:graphicData>
          </a:graphic>
        </xdr:graphicFrame>
      </mc:Choice>
      <mc:Fallback xmlns="">
        <xdr:sp macro="" textlink="">
          <xdr:nvSpPr>
            <xdr:cNvPr id="0" name=""/>
            <xdr:cNvSpPr>
              <a:spLocks noTextEdit="1"/>
            </xdr:cNvSpPr>
          </xdr:nvSpPr>
          <xdr:spPr>
            <a:xfrm>
              <a:off x="7703820" y="163068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8620</xdr:colOff>
      <xdr:row>8</xdr:row>
      <xdr:rowOff>175260</xdr:rowOff>
    </xdr:from>
    <xdr:to>
      <xdr:col>9</xdr:col>
      <xdr:colOff>91440</xdr:colOff>
      <xdr:row>22</xdr:row>
      <xdr:rowOff>59055</xdr:rowOff>
    </xdr:to>
    <xdr:graphicFrame macro="">
      <xdr:nvGraphicFramePr>
        <xdr:cNvPr id="8" name="Chart 7">
          <a:extLst>
            <a:ext uri="{FF2B5EF4-FFF2-40B4-BE49-F238E27FC236}">
              <a16:creationId xmlns:a16="http://schemas.microsoft.com/office/drawing/2014/main" id="{C4A84B88-4BAE-45F1-BA94-139338655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5760</xdr:colOff>
      <xdr:row>5</xdr:row>
      <xdr:rowOff>175260</xdr:rowOff>
    </xdr:from>
    <xdr:to>
      <xdr:col>7</xdr:col>
      <xdr:colOff>691341</xdr:colOff>
      <xdr:row>8</xdr:row>
      <xdr:rowOff>178274</xdr:rowOff>
    </xdr:to>
    <xdr:sp macro="" textlink="#REF!">
      <xdr:nvSpPr>
        <xdr:cNvPr id="9" name="TextBox 8">
          <a:extLst>
            <a:ext uri="{FF2B5EF4-FFF2-40B4-BE49-F238E27FC236}">
              <a16:creationId xmlns:a16="http://schemas.microsoft.com/office/drawing/2014/main" id="{EDDD9725-AAB3-452F-98C6-CC1EA544B78F}"/>
            </a:ext>
          </a:extLst>
        </xdr:cNvPr>
        <xdr:cNvSpPr txBox="1"/>
      </xdr:nvSpPr>
      <xdr:spPr>
        <a:xfrm>
          <a:off x="3360420" y="1089660"/>
          <a:ext cx="3373581" cy="551654"/>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solidFill>
            </a:rPr>
            <a:t>Top</a:t>
          </a:r>
          <a:r>
            <a:rPr lang="en-IN" sz="1400" b="1" baseline="0">
              <a:solidFill>
                <a:schemeClr val="tx1"/>
              </a:solidFill>
            </a:rPr>
            <a:t> 7 Albums</a:t>
          </a:r>
          <a:endParaRPr lang="en-IN" sz="1100" b="1" baseline="0">
            <a:solidFill>
              <a:schemeClr val="tx1"/>
            </a:solidFill>
          </a:endParaRPr>
        </a:p>
        <a:p>
          <a:r>
            <a:rPr lang="en-IN" sz="900" b="0" baseline="0">
              <a:solidFill>
                <a:schemeClr val="tx1"/>
              </a:solidFill>
            </a:rPr>
            <a:t>By the number of times it was played</a:t>
          </a:r>
          <a:endParaRPr lang="en-IN" sz="1200" b="0" baseline="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tal Artists'!#REF!">
      <xdr:nvSpPr>
        <xdr:cNvPr id="2" name="TextBox 1">
          <a:extLst>
            <a:ext uri="{FF2B5EF4-FFF2-40B4-BE49-F238E27FC236}">
              <a16:creationId xmlns:a16="http://schemas.microsoft.com/office/drawing/2014/main" id="{12AC5183-75EC-40C4-B802-DB35BF0A246C}"/>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C4FDEB1B-0A97-46F4-B6BE-8BCE88B96FE2}"/>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1</xdr:col>
      <xdr:colOff>601980</xdr:colOff>
      <xdr:row>3</xdr:row>
      <xdr:rowOff>15240</xdr:rowOff>
    </xdr:from>
    <xdr:to>
      <xdr:col>12</xdr:col>
      <xdr:colOff>297180</xdr:colOff>
      <xdr:row>4</xdr:row>
      <xdr:rowOff>175260</xdr:rowOff>
    </xdr:to>
    <mc:AlternateContent xmlns:mc="http://schemas.openxmlformats.org/markup-compatibility/2006" xmlns:a14="http://schemas.microsoft.com/office/drawing/2010/main">
      <mc:Choice Requires="a14">
        <xdr:graphicFrame macro="">
          <xdr:nvGraphicFramePr>
            <xdr:cNvPr id="5" name="platform 4">
              <a:extLst>
                <a:ext uri="{FF2B5EF4-FFF2-40B4-BE49-F238E27FC236}">
                  <a16:creationId xmlns:a16="http://schemas.microsoft.com/office/drawing/2014/main" id="{AC90001C-FEB2-4127-862E-D190E4EDA19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4"/>
            </a:graphicData>
          </a:graphic>
        </xdr:graphicFrame>
      </mc:Choice>
      <mc:Fallback xmlns="">
        <xdr:sp macro="" textlink="">
          <xdr:nvSpPr>
            <xdr:cNvPr id="0" name=""/>
            <xdr:cNvSpPr>
              <a:spLocks noTextEdit="1"/>
            </xdr:cNvSpPr>
          </xdr:nvSpPr>
          <xdr:spPr>
            <a:xfrm>
              <a:off x="1211580" y="56388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56260</xdr:colOff>
      <xdr:row>8</xdr:row>
      <xdr:rowOff>45720</xdr:rowOff>
    </xdr:from>
    <xdr:to>
      <xdr:col>13</xdr:col>
      <xdr:colOff>228600</xdr:colOff>
      <xdr:row>18</xdr:row>
      <xdr:rowOff>7620</xdr:rowOff>
    </xdr:to>
    <mc:AlternateContent xmlns:mc="http://schemas.openxmlformats.org/markup-compatibility/2006" xmlns:a14="http://schemas.microsoft.com/office/drawing/2010/main">
      <mc:Choice Requires="a14">
        <xdr:graphicFrame macro="">
          <xdr:nvGraphicFramePr>
            <xdr:cNvPr id="6" name="track_played_year 3">
              <a:extLst>
                <a:ext uri="{FF2B5EF4-FFF2-40B4-BE49-F238E27FC236}">
                  <a16:creationId xmlns:a16="http://schemas.microsoft.com/office/drawing/2014/main" id="{017902A8-74ED-4E0C-AA13-056772C44693}"/>
                </a:ext>
              </a:extLst>
            </xdr:cNvPr>
            <xdr:cNvGraphicFramePr/>
          </xdr:nvGraphicFramePr>
          <xdr:xfrm>
            <a:off x="0" y="0"/>
            <a:ext cx="0" cy="0"/>
          </xdr:xfrm>
          <a:graphic>
            <a:graphicData uri="http://schemas.microsoft.com/office/drawing/2010/slicer">
              <sle:slicer xmlns:sle="http://schemas.microsoft.com/office/drawing/2010/slicer" name="track_played_year 3"/>
            </a:graphicData>
          </a:graphic>
        </xdr:graphicFrame>
      </mc:Choice>
      <mc:Fallback xmlns="">
        <xdr:sp macro="" textlink="">
          <xdr:nvSpPr>
            <xdr:cNvPr id="0" name=""/>
            <xdr:cNvSpPr>
              <a:spLocks noTextEdit="1"/>
            </xdr:cNvSpPr>
          </xdr:nvSpPr>
          <xdr:spPr>
            <a:xfrm>
              <a:off x="7581900" y="150876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25780</xdr:colOff>
      <xdr:row>8</xdr:row>
      <xdr:rowOff>15240</xdr:rowOff>
    </xdr:from>
    <xdr:to>
      <xdr:col>10</xdr:col>
      <xdr:colOff>228600</xdr:colOff>
      <xdr:row>20</xdr:row>
      <xdr:rowOff>83820</xdr:rowOff>
    </xdr:to>
    <xdr:graphicFrame macro="">
      <xdr:nvGraphicFramePr>
        <xdr:cNvPr id="7" name="Chart 6">
          <a:extLst>
            <a:ext uri="{FF2B5EF4-FFF2-40B4-BE49-F238E27FC236}">
              <a16:creationId xmlns:a16="http://schemas.microsoft.com/office/drawing/2014/main" id="{C42B100F-A688-4D80-8A5A-87FACCC93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4821</xdr:colOff>
      <xdr:row>5</xdr:row>
      <xdr:rowOff>137160</xdr:rowOff>
    </xdr:from>
    <xdr:to>
      <xdr:col>9</xdr:col>
      <xdr:colOff>257002</xdr:colOff>
      <xdr:row>7</xdr:row>
      <xdr:rowOff>174716</xdr:rowOff>
    </xdr:to>
    <xdr:sp macro="" textlink="'Total Artists'!D7">
      <xdr:nvSpPr>
        <xdr:cNvPr id="10" name="TextBox 9">
          <a:extLst>
            <a:ext uri="{FF2B5EF4-FFF2-40B4-BE49-F238E27FC236}">
              <a16:creationId xmlns:a16="http://schemas.microsoft.com/office/drawing/2014/main" id="{3A7DC66B-E2C4-443B-A810-1CB06A2F965D}"/>
            </a:ext>
          </a:extLst>
        </xdr:cNvPr>
        <xdr:cNvSpPr txBox="1"/>
      </xdr:nvSpPr>
      <xdr:spPr>
        <a:xfrm>
          <a:off x="3299461" y="1051560"/>
          <a:ext cx="3373581" cy="403316"/>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F21F12-EBAE-4035-8C4B-DC788CC31D7A}" type="TxLink">
            <a:rPr lang="en-US" sz="1600" b="1" i="0" u="none" strike="noStrike">
              <a:solidFill>
                <a:schemeClr val="tx1"/>
              </a:solidFill>
              <a:latin typeface="Calibri"/>
              <a:ea typeface="Calibri"/>
              <a:cs typeface="Calibri"/>
            </a:rPr>
            <a:pPr marL="0" indent="0"/>
            <a:t>4112</a:t>
          </a:fld>
          <a:endParaRPr lang="en-IN" sz="1600" b="1" i="0" u="none" strike="noStrike">
            <a:solidFill>
              <a:schemeClr val="tx1"/>
            </a:solidFill>
            <a:latin typeface="Calibri"/>
            <a:ea typeface="Calibri"/>
            <a:cs typeface="Calibri"/>
          </a:endParaRPr>
        </a:p>
      </xdr:txBody>
    </xdr:sp>
    <xdr:clientData/>
  </xdr:twoCellAnchor>
  <xdr:twoCellAnchor>
    <xdr:from>
      <xdr:col>4</xdr:col>
      <xdr:colOff>464820</xdr:colOff>
      <xdr:row>7</xdr:row>
      <xdr:rowOff>18322</xdr:rowOff>
    </xdr:from>
    <xdr:to>
      <xdr:col>9</xdr:col>
      <xdr:colOff>257002</xdr:colOff>
      <xdr:row>8</xdr:row>
      <xdr:rowOff>88816</xdr:rowOff>
    </xdr:to>
    <xdr:sp macro="" textlink="">
      <xdr:nvSpPr>
        <xdr:cNvPr id="11" name="TextBox 10">
          <a:extLst>
            <a:ext uri="{FF2B5EF4-FFF2-40B4-BE49-F238E27FC236}">
              <a16:creationId xmlns:a16="http://schemas.microsoft.com/office/drawing/2014/main" id="{CD01DC57-F4F3-4E4F-AFFE-B5A303CBA89A}"/>
            </a:ext>
          </a:extLst>
        </xdr:cNvPr>
        <xdr:cNvSpPr txBox="1"/>
      </xdr:nvSpPr>
      <xdr:spPr>
        <a:xfrm>
          <a:off x="3299460" y="1298482"/>
          <a:ext cx="3373582" cy="25337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tx1"/>
              </a:solidFill>
            </a:rPr>
            <a:t>Total artists played over tim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p 7 artists'!#REF!">
      <xdr:nvSpPr>
        <xdr:cNvPr id="2" name="TextBox 1">
          <a:extLst>
            <a:ext uri="{FF2B5EF4-FFF2-40B4-BE49-F238E27FC236}">
              <a16:creationId xmlns:a16="http://schemas.microsoft.com/office/drawing/2014/main" id="{C387BEF3-83E6-4C4D-BE9A-E185228E3D67}"/>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391F9914-51A5-4476-BC6D-C4DC74F803DB}"/>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2</xdr:col>
      <xdr:colOff>30480</xdr:colOff>
      <xdr:row>2</xdr:row>
      <xdr:rowOff>7620</xdr:rowOff>
    </xdr:from>
    <xdr:to>
      <xdr:col>11</xdr:col>
      <xdr:colOff>510540</xdr:colOff>
      <xdr:row>3</xdr:row>
      <xdr:rowOff>167640</xdr:rowOff>
    </xdr:to>
    <mc:AlternateContent xmlns:mc="http://schemas.openxmlformats.org/markup-compatibility/2006" xmlns:a14="http://schemas.microsoft.com/office/drawing/2010/main">
      <mc:Choice Requires="a14">
        <xdr:graphicFrame macro="">
          <xdr:nvGraphicFramePr>
            <xdr:cNvPr id="4" name="platform 7">
              <a:extLst>
                <a:ext uri="{FF2B5EF4-FFF2-40B4-BE49-F238E27FC236}">
                  <a16:creationId xmlns:a16="http://schemas.microsoft.com/office/drawing/2014/main" id="{C18E6F55-761C-45CA-9335-44F18E7F977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7"/>
            </a:graphicData>
          </a:graphic>
        </xdr:graphicFrame>
      </mc:Choice>
      <mc:Fallback xmlns="">
        <xdr:sp macro="" textlink="">
          <xdr:nvSpPr>
            <xdr:cNvPr id="0" name=""/>
            <xdr:cNvSpPr>
              <a:spLocks noTextEdit="1"/>
            </xdr:cNvSpPr>
          </xdr:nvSpPr>
          <xdr:spPr>
            <a:xfrm>
              <a:off x="1249680" y="37338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56260</xdr:colOff>
      <xdr:row>7</xdr:row>
      <xdr:rowOff>60960</xdr:rowOff>
    </xdr:from>
    <xdr:to>
      <xdr:col>13</xdr:col>
      <xdr:colOff>228600</xdr:colOff>
      <xdr:row>17</xdr:row>
      <xdr:rowOff>22860</xdr:rowOff>
    </xdr:to>
    <mc:AlternateContent xmlns:mc="http://schemas.openxmlformats.org/markup-compatibility/2006" xmlns:a14="http://schemas.microsoft.com/office/drawing/2010/main">
      <mc:Choice Requires="a14">
        <xdr:graphicFrame macro="">
          <xdr:nvGraphicFramePr>
            <xdr:cNvPr id="5" name="track_played_year 6">
              <a:extLst>
                <a:ext uri="{FF2B5EF4-FFF2-40B4-BE49-F238E27FC236}">
                  <a16:creationId xmlns:a16="http://schemas.microsoft.com/office/drawing/2014/main" id="{A7F1D3CC-0558-431E-A82B-87D65DF1CFBD}"/>
                </a:ext>
              </a:extLst>
            </xdr:cNvPr>
            <xdr:cNvGraphicFramePr/>
          </xdr:nvGraphicFramePr>
          <xdr:xfrm>
            <a:off x="0" y="0"/>
            <a:ext cx="0" cy="0"/>
          </xdr:xfrm>
          <a:graphic>
            <a:graphicData uri="http://schemas.microsoft.com/office/drawing/2010/slicer">
              <sle:slicer xmlns:sle="http://schemas.microsoft.com/office/drawing/2010/slicer" name="track_played_year 6"/>
            </a:graphicData>
          </a:graphic>
        </xdr:graphicFrame>
      </mc:Choice>
      <mc:Fallback xmlns="">
        <xdr:sp macro="" textlink="">
          <xdr:nvSpPr>
            <xdr:cNvPr id="0" name=""/>
            <xdr:cNvSpPr>
              <a:spLocks noTextEdit="1"/>
            </xdr:cNvSpPr>
          </xdr:nvSpPr>
          <xdr:spPr>
            <a:xfrm>
              <a:off x="8016240" y="134112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1980</xdr:colOff>
      <xdr:row>7</xdr:row>
      <xdr:rowOff>68580</xdr:rowOff>
    </xdr:from>
    <xdr:to>
      <xdr:col>10</xdr:col>
      <xdr:colOff>243840</xdr:colOff>
      <xdr:row>20</xdr:row>
      <xdr:rowOff>45720</xdr:rowOff>
    </xdr:to>
    <xdr:graphicFrame macro="">
      <xdr:nvGraphicFramePr>
        <xdr:cNvPr id="7" name="Chart 6">
          <a:extLst>
            <a:ext uri="{FF2B5EF4-FFF2-40B4-BE49-F238E27FC236}">
              <a16:creationId xmlns:a16="http://schemas.microsoft.com/office/drawing/2014/main" id="{D2974BA6-E5D7-464B-B806-E4276FA9E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0</xdr:colOff>
      <xdr:row>4</xdr:row>
      <xdr:rowOff>175260</xdr:rowOff>
    </xdr:from>
    <xdr:to>
      <xdr:col>9</xdr:col>
      <xdr:colOff>325581</xdr:colOff>
      <xdr:row>8</xdr:row>
      <xdr:rowOff>92528</xdr:rowOff>
    </xdr:to>
    <xdr:sp macro="" textlink="#REF!">
      <xdr:nvSpPr>
        <xdr:cNvPr id="8" name="TextBox 7">
          <a:extLst>
            <a:ext uri="{FF2B5EF4-FFF2-40B4-BE49-F238E27FC236}">
              <a16:creationId xmlns:a16="http://schemas.microsoft.com/office/drawing/2014/main" id="{675A8DAD-9979-41D5-9A79-E9F3D72C95B0}"/>
            </a:ext>
          </a:extLst>
        </xdr:cNvPr>
        <xdr:cNvSpPr txBox="1"/>
      </xdr:nvSpPr>
      <xdr:spPr>
        <a:xfrm>
          <a:off x="3444240" y="906780"/>
          <a:ext cx="3373581" cy="648788"/>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solidFill>
            </a:rPr>
            <a:t>Top</a:t>
          </a:r>
          <a:r>
            <a:rPr lang="en-IN" sz="1400" b="1" baseline="0">
              <a:solidFill>
                <a:schemeClr val="tx1"/>
              </a:solidFill>
            </a:rPr>
            <a:t> 7 Artists</a:t>
          </a:r>
          <a:endParaRPr lang="en-IN" sz="1100" b="1" baseline="0">
            <a:solidFill>
              <a:schemeClr val="tx1"/>
            </a:solidFill>
          </a:endParaRPr>
        </a:p>
        <a:p>
          <a:r>
            <a:rPr lang="en-IN" sz="900" b="0" baseline="0">
              <a:solidFill>
                <a:schemeClr val="tx1"/>
              </a:solidFill>
            </a:rPr>
            <a:t>By Total Hours Played</a:t>
          </a:r>
          <a:endParaRPr lang="en-IN" sz="1100" b="0" baseline="0">
            <a:solidFill>
              <a:schemeClr val="tx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tal Tracks'!#REF!">
      <xdr:nvSpPr>
        <xdr:cNvPr id="2" name="TextBox 1">
          <a:extLst>
            <a:ext uri="{FF2B5EF4-FFF2-40B4-BE49-F238E27FC236}">
              <a16:creationId xmlns:a16="http://schemas.microsoft.com/office/drawing/2014/main" id="{0755D9B1-78E7-487D-8D7D-E965451E1813}"/>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49468970-AB2D-44E1-B3A6-CD4674DB85A8}"/>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2</xdr:col>
      <xdr:colOff>22860</xdr:colOff>
      <xdr:row>2</xdr:row>
      <xdr:rowOff>76200</xdr:rowOff>
    </xdr:from>
    <xdr:to>
      <xdr:col>12</xdr:col>
      <xdr:colOff>259080</xdr:colOff>
      <xdr:row>4</xdr:row>
      <xdr:rowOff>53340</xdr:rowOff>
    </xdr:to>
    <mc:AlternateContent xmlns:mc="http://schemas.openxmlformats.org/markup-compatibility/2006" xmlns:a14="http://schemas.microsoft.com/office/drawing/2010/main">
      <mc:Choice Requires="a14">
        <xdr:graphicFrame macro="">
          <xdr:nvGraphicFramePr>
            <xdr:cNvPr id="4" name="platform 5">
              <a:extLst>
                <a:ext uri="{FF2B5EF4-FFF2-40B4-BE49-F238E27FC236}">
                  <a16:creationId xmlns:a16="http://schemas.microsoft.com/office/drawing/2014/main" id="{08009100-47CC-48D8-9BB4-5542D6FEB3D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5"/>
            </a:graphicData>
          </a:graphic>
        </xdr:graphicFrame>
      </mc:Choice>
      <mc:Fallback xmlns="">
        <xdr:sp macro="" textlink="">
          <xdr:nvSpPr>
            <xdr:cNvPr id="0" name=""/>
            <xdr:cNvSpPr>
              <a:spLocks noTextEdit="1"/>
            </xdr:cNvSpPr>
          </xdr:nvSpPr>
          <xdr:spPr>
            <a:xfrm>
              <a:off x="1242060" y="44196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56260</xdr:colOff>
      <xdr:row>8</xdr:row>
      <xdr:rowOff>45720</xdr:rowOff>
    </xdr:from>
    <xdr:to>
      <xdr:col>13</xdr:col>
      <xdr:colOff>228600</xdr:colOff>
      <xdr:row>18</xdr:row>
      <xdr:rowOff>7620</xdr:rowOff>
    </xdr:to>
    <mc:AlternateContent xmlns:mc="http://schemas.openxmlformats.org/markup-compatibility/2006" xmlns:a14="http://schemas.microsoft.com/office/drawing/2010/main">
      <mc:Choice Requires="a14">
        <xdr:graphicFrame macro="">
          <xdr:nvGraphicFramePr>
            <xdr:cNvPr id="5" name="track_played_year 4">
              <a:extLst>
                <a:ext uri="{FF2B5EF4-FFF2-40B4-BE49-F238E27FC236}">
                  <a16:creationId xmlns:a16="http://schemas.microsoft.com/office/drawing/2014/main" id="{9A835D14-0F26-4EF0-BE57-31987AE64954}"/>
                </a:ext>
              </a:extLst>
            </xdr:cNvPr>
            <xdr:cNvGraphicFramePr/>
          </xdr:nvGraphicFramePr>
          <xdr:xfrm>
            <a:off x="0" y="0"/>
            <a:ext cx="0" cy="0"/>
          </xdr:xfrm>
          <a:graphic>
            <a:graphicData uri="http://schemas.microsoft.com/office/drawing/2010/slicer">
              <sle:slicer xmlns:sle="http://schemas.microsoft.com/office/drawing/2010/slicer" name="track_played_year 4"/>
            </a:graphicData>
          </a:graphic>
        </xdr:graphicFrame>
      </mc:Choice>
      <mc:Fallback xmlns="">
        <xdr:sp macro="" textlink="">
          <xdr:nvSpPr>
            <xdr:cNvPr id="0" name=""/>
            <xdr:cNvSpPr>
              <a:spLocks noTextEdit="1"/>
            </xdr:cNvSpPr>
          </xdr:nvSpPr>
          <xdr:spPr>
            <a:xfrm>
              <a:off x="7650480" y="150876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56260</xdr:colOff>
      <xdr:row>7</xdr:row>
      <xdr:rowOff>137160</xdr:rowOff>
    </xdr:from>
    <xdr:to>
      <xdr:col>10</xdr:col>
      <xdr:colOff>251460</xdr:colOff>
      <xdr:row>20</xdr:row>
      <xdr:rowOff>15240</xdr:rowOff>
    </xdr:to>
    <xdr:graphicFrame macro="">
      <xdr:nvGraphicFramePr>
        <xdr:cNvPr id="7" name="Chart 6">
          <a:extLst>
            <a:ext uri="{FF2B5EF4-FFF2-40B4-BE49-F238E27FC236}">
              <a16:creationId xmlns:a16="http://schemas.microsoft.com/office/drawing/2014/main" id="{60B6D169-E453-4F3D-A47C-72C88DC0B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7680</xdr:colOff>
      <xdr:row>5</xdr:row>
      <xdr:rowOff>22860</xdr:rowOff>
    </xdr:from>
    <xdr:to>
      <xdr:col>9</xdr:col>
      <xdr:colOff>279861</xdr:colOff>
      <xdr:row>8</xdr:row>
      <xdr:rowOff>116965</xdr:rowOff>
    </xdr:to>
    <xdr:sp macro="" textlink="'Total Tracks'!D7">
      <xdr:nvSpPr>
        <xdr:cNvPr id="9" name="TextBox 8">
          <a:extLst>
            <a:ext uri="{FF2B5EF4-FFF2-40B4-BE49-F238E27FC236}">
              <a16:creationId xmlns:a16="http://schemas.microsoft.com/office/drawing/2014/main" id="{6B70D39C-DD19-40E6-ABFC-AE322FD0622C}"/>
            </a:ext>
          </a:extLst>
        </xdr:cNvPr>
        <xdr:cNvSpPr txBox="1"/>
      </xdr:nvSpPr>
      <xdr:spPr>
        <a:xfrm>
          <a:off x="3390900" y="937260"/>
          <a:ext cx="3373581" cy="642745"/>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3CC930D-6381-477F-B945-81143AE2A424}" type="TxLink">
            <a:rPr lang="en-US" sz="1600" b="1" i="0" u="none" strike="noStrike">
              <a:solidFill>
                <a:schemeClr val="tx1"/>
              </a:solidFill>
              <a:latin typeface="Calibri"/>
              <a:ea typeface="Calibri"/>
              <a:cs typeface="Calibri"/>
            </a:rPr>
            <a:pPr marL="0" indent="0"/>
            <a:t>5342</a:t>
          </a:fld>
          <a:endParaRPr lang="en-IN" sz="1600" b="1" i="0" u="none" strike="noStrike">
            <a:solidFill>
              <a:schemeClr val="tx1"/>
            </a:solidFill>
            <a:latin typeface="Calibri"/>
            <a:ea typeface="Calibri"/>
            <a:cs typeface="Calibri"/>
          </a:endParaRPr>
        </a:p>
      </xdr:txBody>
    </xdr:sp>
    <xdr:clientData/>
  </xdr:twoCellAnchor>
  <xdr:twoCellAnchor>
    <xdr:from>
      <xdr:col>4</xdr:col>
      <xdr:colOff>487680</xdr:colOff>
      <xdr:row>6</xdr:row>
      <xdr:rowOff>96338</xdr:rowOff>
    </xdr:from>
    <xdr:to>
      <xdr:col>9</xdr:col>
      <xdr:colOff>279862</xdr:colOff>
      <xdr:row>10</xdr:row>
      <xdr:rowOff>19049</xdr:rowOff>
    </xdr:to>
    <xdr:sp macro="" textlink="">
      <xdr:nvSpPr>
        <xdr:cNvPr id="10" name="TextBox 9">
          <a:extLst>
            <a:ext uri="{FF2B5EF4-FFF2-40B4-BE49-F238E27FC236}">
              <a16:creationId xmlns:a16="http://schemas.microsoft.com/office/drawing/2014/main" id="{B6EFE49A-0583-4A2C-821E-9590190B3388}"/>
            </a:ext>
          </a:extLst>
        </xdr:cNvPr>
        <xdr:cNvSpPr txBox="1"/>
      </xdr:nvSpPr>
      <xdr:spPr>
        <a:xfrm>
          <a:off x="3390900" y="1193618"/>
          <a:ext cx="3373582" cy="65423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tx1"/>
              </a:solidFill>
            </a:rPr>
            <a:t>Total Hours</a:t>
          </a:r>
          <a:r>
            <a:rPr lang="en-IN" sz="800" baseline="0">
              <a:solidFill>
                <a:schemeClr val="tx1"/>
              </a:solidFill>
            </a:rPr>
            <a:t> heard over time</a:t>
          </a:r>
          <a:endParaRPr lang="en-IN" sz="80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p 7 tracks'!#REF!">
      <xdr:nvSpPr>
        <xdr:cNvPr id="2" name="TextBox 1">
          <a:extLst>
            <a:ext uri="{FF2B5EF4-FFF2-40B4-BE49-F238E27FC236}">
              <a16:creationId xmlns:a16="http://schemas.microsoft.com/office/drawing/2014/main" id="{F020D7CE-6A67-4C3C-9B1C-AE2A7D549D81}"/>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F4A6D226-DE1A-4D7D-83BB-7A8354A4C1FB}"/>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2</xdr:col>
      <xdr:colOff>22860</xdr:colOff>
      <xdr:row>2</xdr:row>
      <xdr:rowOff>7620</xdr:rowOff>
    </xdr:from>
    <xdr:to>
      <xdr:col>11</xdr:col>
      <xdr:colOff>297180</xdr:colOff>
      <xdr:row>3</xdr:row>
      <xdr:rowOff>167640</xdr:rowOff>
    </xdr:to>
    <mc:AlternateContent xmlns:mc="http://schemas.openxmlformats.org/markup-compatibility/2006" xmlns:a14="http://schemas.microsoft.com/office/drawing/2010/main">
      <mc:Choice Requires="a14">
        <xdr:graphicFrame macro="">
          <xdr:nvGraphicFramePr>
            <xdr:cNvPr id="4" name="platform 8">
              <a:extLst>
                <a:ext uri="{FF2B5EF4-FFF2-40B4-BE49-F238E27FC236}">
                  <a16:creationId xmlns:a16="http://schemas.microsoft.com/office/drawing/2014/main" id="{B8791D7B-886C-46D8-A2F4-CCD601C40F2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8"/>
            </a:graphicData>
          </a:graphic>
        </xdr:graphicFrame>
      </mc:Choice>
      <mc:Fallback xmlns="">
        <xdr:sp macro="" textlink="">
          <xdr:nvSpPr>
            <xdr:cNvPr id="0" name=""/>
            <xdr:cNvSpPr>
              <a:spLocks noTextEdit="1"/>
            </xdr:cNvSpPr>
          </xdr:nvSpPr>
          <xdr:spPr>
            <a:xfrm>
              <a:off x="1242060" y="37338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41020</xdr:colOff>
      <xdr:row>7</xdr:row>
      <xdr:rowOff>76200</xdr:rowOff>
    </xdr:from>
    <xdr:to>
      <xdr:col>13</xdr:col>
      <xdr:colOff>213360</xdr:colOff>
      <xdr:row>17</xdr:row>
      <xdr:rowOff>38100</xdr:rowOff>
    </xdr:to>
    <mc:AlternateContent xmlns:mc="http://schemas.openxmlformats.org/markup-compatibility/2006" xmlns:a14="http://schemas.microsoft.com/office/drawing/2010/main">
      <mc:Choice Requires="a14">
        <xdr:graphicFrame macro="">
          <xdr:nvGraphicFramePr>
            <xdr:cNvPr id="5" name="track_played_year 7">
              <a:extLst>
                <a:ext uri="{FF2B5EF4-FFF2-40B4-BE49-F238E27FC236}">
                  <a16:creationId xmlns:a16="http://schemas.microsoft.com/office/drawing/2014/main" id="{47C94D5A-A4CC-4149-BBBB-DD048FC21B2E}"/>
                </a:ext>
              </a:extLst>
            </xdr:cNvPr>
            <xdr:cNvGraphicFramePr/>
          </xdr:nvGraphicFramePr>
          <xdr:xfrm>
            <a:off x="0" y="0"/>
            <a:ext cx="0" cy="0"/>
          </xdr:xfrm>
          <a:graphic>
            <a:graphicData uri="http://schemas.microsoft.com/office/drawing/2010/slicer">
              <sle:slicer xmlns:sle="http://schemas.microsoft.com/office/drawing/2010/slicer" name="track_played_year 7"/>
            </a:graphicData>
          </a:graphic>
        </xdr:graphicFrame>
      </mc:Choice>
      <mc:Fallback xmlns="">
        <xdr:sp macro="" textlink="">
          <xdr:nvSpPr>
            <xdr:cNvPr id="0" name=""/>
            <xdr:cNvSpPr>
              <a:spLocks noTextEdit="1"/>
            </xdr:cNvSpPr>
          </xdr:nvSpPr>
          <xdr:spPr>
            <a:xfrm>
              <a:off x="8206740" y="135636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3820</xdr:colOff>
      <xdr:row>7</xdr:row>
      <xdr:rowOff>83820</xdr:rowOff>
    </xdr:from>
    <xdr:to>
      <xdr:col>10</xdr:col>
      <xdr:colOff>220980</xdr:colOff>
      <xdr:row>19</xdr:row>
      <xdr:rowOff>160020</xdr:rowOff>
    </xdr:to>
    <xdr:graphicFrame macro="">
      <xdr:nvGraphicFramePr>
        <xdr:cNvPr id="7" name="Chart 6">
          <a:extLst>
            <a:ext uri="{FF2B5EF4-FFF2-40B4-BE49-F238E27FC236}">
              <a16:creationId xmlns:a16="http://schemas.microsoft.com/office/drawing/2014/main" id="{3D3F1F56-E569-4E45-B26E-40FD7679D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xdr:colOff>
      <xdr:row>4</xdr:row>
      <xdr:rowOff>167640</xdr:rowOff>
    </xdr:from>
    <xdr:to>
      <xdr:col>9</xdr:col>
      <xdr:colOff>417021</xdr:colOff>
      <xdr:row>8</xdr:row>
      <xdr:rowOff>84908</xdr:rowOff>
    </xdr:to>
    <xdr:sp macro="" textlink="#REF!">
      <xdr:nvSpPr>
        <xdr:cNvPr id="8" name="TextBox 7">
          <a:extLst>
            <a:ext uri="{FF2B5EF4-FFF2-40B4-BE49-F238E27FC236}">
              <a16:creationId xmlns:a16="http://schemas.microsoft.com/office/drawing/2014/main" id="{C7FE3032-66C4-4C21-9E98-8BB5CAC34D78}"/>
            </a:ext>
          </a:extLst>
        </xdr:cNvPr>
        <xdr:cNvSpPr txBox="1"/>
      </xdr:nvSpPr>
      <xdr:spPr>
        <a:xfrm>
          <a:off x="4099560" y="899160"/>
          <a:ext cx="3373581" cy="648788"/>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solidFill>
            </a:rPr>
            <a:t>Top</a:t>
          </a:r>
          <a:r>
            <a:rPr lang="en-IN" sz="1400" b="1" baseline="0">
              <a:solidFill>
                <a:schemeClr val="tx1"/>
              </a:solidFill>
            </a:rPr>
            <a:t> 7 Tracks</a:t>
          </a:r>
          <a:endParaRPr lang="en-IN" sz="1200" b="1" baseline="0">
            <a:solidFill>
              <a:schemeClr val="tx1"/>
            </a:solidFill>
          </a:endParaRPr>
        </a:p>
        <a:p>
          <a:r>
            <a:rPr lang="en-IN" sz="900" b="0" baseline="0">
              <a:solidFill>
                <a:schemeClr val="tx1"/>
              </a:solidFill>
            </a:rPr>
            <a:t>By Number of times it was played</a:t>
          </a:r>
          <a:endParaRPr lang="en-IN" sz="800" b="0" baseline="0">
            <a:solidFill>
              <a:schemeClr val="tx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Weekend or Weekday'!#REF!">
      <xdr:nvSpPr>
        <xdr:cNvPr id="2" name="TextBox 1">
          <a:extLst>
            <a:ext uri="{FF2B5EF4-FFF2-40B4-BE49-F238E27FC236}">
              <a16:creationId xmlns:a16="http://schemas.microsoft.com/office/drawing/2014/main" id="{8BC36CE4-08B4-4D47-8A0E-AB29CB2A5DF3}"/>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4E9A766D-0CF5-4D90-A52A-88F93C64279B}"/>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1</xdr:col>
      <xdr:colOff>601980</xdr:colOff>
      <xdr:row>3</xdr:row>
      <xdr:rowOff>15240</xdr:rowOff>
    </xdr:from>
    <xdr:to>
      <xdr:col>11</xdr:col>
      <xdr:colOff>248074</xdr:colOff>
      <xdr:row>4</xdr:row>
      <xdr:rowOff>175260</xdr:rowOff>
    </xdr:to>
    <mc:AlternateContent xmlns:mc="http://schemas.openxmlformats.org/markup-compatibility/2006" xmlns:a14="http://schemas.microsoft.com/office/drawing/2010/main">
      <mc:Choice Requires="a14">
        <xdr:graphicFrame macro="">
          <xdr:nvGraphicFramePr>
            <xdr:cNvPr id="4" name="platform 9">
              <a:extLst>
                <a:ext uri="{FF2B5EF4-FFF2-40B4-BE49-F238E27FC236}">
                  <a16:creationId xmlns:a16="http://schemas.microsoft.com/office/drawing/2014/main" id="{F46BF48E-6D6B-4888-87CF-D29EE59390F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9"/>
            </a:graphicData>
          </a:graphic>
        </xdr:graphicFrame>
      </mc:Choice>
      <mc:Fallback xmlns="">
        <xdr:sp macro="" textlink="">
          <xdr:nvSpPr>
            <xdr:cNvPr id="0" name=""/>
            <xdr:cNvSpPr>
              <a:spLocks noTextEdit="1"/>
            </xdr:cNvSpPr>
          </xdr:nvSpPr>
          <xdr:spPr>
            <a:xfrm>
              <a:off x="1211580" y="574040"/>
              <a:ext cx="7333827" cy="346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56260</xdr:colOff>
      <xdr:row>8</xdr:row>
      <xdr:rowOff>45720</xdr:rowOff>
    </xdr:from>
    <xdr:to>
      <xdr:col>13</xdr:col>
      <xdr:colOff>228600</xdr:colOff>
      <xdr:row>18</xdr:row>
      <xdr:rowOff>7620</xdr:rowOff>
    </xdr:to>
    <mc:AlternateContent xmlns:mc="http://schemas.openxmlformats.org/markup-compatibility/2006" xmlns:a14="http://schemas.microsoft.com/office/drawing/2010/main">
      <mc:Choice Requires="a14">
        <xdr:graphicFrame macro="">
          <xdr:nvGraphicFramePr>
            <xdr:cNvPr id="5" name="track_played_year 8">
              <a:extLst>
                <a:ext uri="{FF2B5EF4-FFF2-40B4-BE49-F238E27FC236}">
                  <a16:creationId xmlns:a16="http://schemas.microsoft.com/office/drawing/2014/main" id="{356C5983-04CC-48A1-BF34-D08175C59E75}"/>
                </a:ext>
              </a:extLst>
            </xdr:cNvPr>
            <xdr:cNvGraphicFramePr/>
          </xdr:nvGraphicFramePr>
          <xdr:xfrm>
            <a:off x="0" y="0"/>
            <a:ext cx="0" cy="0"/>
          </xdr:xfrm>
          <a:graphic>
            <a:graphicData uri="http://schemas.microsoft.com/office/drawing/2010/slicer">
              <sle:slicer xmlns:sle="http://schemas.microsoft.com/office/drawing/2010/slicer" name="track_played_year 8"/>
            </a:graphicData>
          </a:graphic>
        </xdr:graphicFrame>
      </mc:Choice>
      <mc:Fallback xmlns="">
        <xdr:sp macro="" textlink="">
          <xdr:nvSpPr>
            <xdr:cNvPr id="0" name=""/>
            <xdr:cNvSpPr>
              <a:spLocks noTextEdit="1"/>
            </xdr:cNvSpPr>
          </xdr:nvSpPr>
          <xdr:spPr>
            <a:xfrm>
              <a:off x="8133927" y="1535853"/>
              <a:ext cx="1501140" cy="1824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99060</xdr:colOff>
      <xdr:row>7</xdr:row>
      <xdr:rowOff>99060</xdr:rowOff>
    </xdr:from>
    <xdr:to>
      <xdr:col>10</xdr:col>
      <xdr:colOff>121920</xdr:colOff>
      <xdr:row>19</xdr:row>
      <xdr:rowOff>15240</xdr:rowOff>
    </xdr:to>
    <xdr:graphicFrame macro="">
      <xdr:nvGraphicFramePr>
        <xdr:cNvPr id="7" name="Chart 6">
          <a:extLst>
            <a:ext uri="{FF2B5EF4-FFF2-40B4-BE49-F238E27FC236}">
              <a16:creationId xmlns:a16="http://schemas.microsoft.com/office/drawing/2014/main" id="{544B9318-CE02-435C-AA6C-6801782E6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Bubble chart'!#REF!">
      <xdr:nvSpPr>
        <xdr:cNvPr id="2" name="TextBox 1">
          <a:extLst>
            <a:ext uri="{FF2B5EF4-FFF2-40B4-BE49-F238E27FC236}">
              <a16:creationId xmlns:a16="http://schemas.microsoft.com/office/drawing/2014/main" id="{1EF760FA-E8D9-4386-BD6B-3978CE1B1905}"/>
            </a:ext>
          </a:extLst>
        </xdr:cNvPr>
        <xdr:cNvSpPr txBox="1"/>
      </xdr:nvSpPr>
      <xdr:spPr>
        <a:xfrm>
          <a:off x="407600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C75FE4CA-912D-4F75-8381-A4DD20D74B07}"/>
            </a:ext>
          </a:extLst>
        </xdr:cNvPr>
        <xdr:cNvSpPr txBox="1"/>
      </xdr:nvSpPr>
      <xdr:spPr>
        <a:xfrm>
          <a:off x="407600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xdr:from>
      <xdr:col>3</xdr:col>
      <xdr:colOff>1257300</xdr:colOff>
      <xdr:row>7</xdr:row>
      <xdr:rowOff>160020</xdr:rowOff>
    </xdr:from>
    <xdr:to>
      <xdr:col>10</xdr:col>
      <xdr:colOff>190500</xdr:colOff>
      <xdr:row>21</xdr:row>
      <xdr:rowOff>59957</xdr:rowOff>
    </xdr:to>
    <xdr:graphicFrame macro="">
      <xdr:nvGraphicFramePr>
        <xdr:cNvPr id="7" name="Chart 6">
          <a:extLst>
            <a:ext uri="{FF2B5EF4-FFF2-40B4-BE49-F238E27FC236}">
              <a16:creationId xmlns:a16="http://schemas.microsoft.com/office/drawing/2014/main" id="{00539821-0606-4515-B667-5CD831B39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0949075" backgroundQuery="1" createdVersion="8" refreshedVersion="8" minRefreshableVersion="3" recordCount="0" supportSubquery="1" supportAdvancedDrill="1" xr:uid="{FF057141-6A3A-4E6A-A99A-755654A3B488}">
  <cacheSource type="external" connectionId="2"/>
  <cacheFields count="3">
    <cacheField name="[spotify_history].[weekend_weekday].[weekend_weekday]" caption="weekend_weekday" numFmtId="0" hierarchy="4" level="1">
      <sharedItems count="2">
        <s v="Weekday"/>
        <s v="Weekend"/>
      </sharedItems>
    </cacheField>
    <cacheField name="[Measures].[Count of artist_name]" caption="Count of artist_name" numFmtId="0" hierarchy="15" level="32767"/>
    <cacheField name="[spotify_history].[track_played_year].[track_played_year]" caption="track_played_year" numFmtId="0" hierarchy="3" level="1">
      <sharedItems containsSemiMixedTypes="0" containsNonDate="0" containsString="0"/>
    </cacheField>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2"/>
      </fieldsUsage>
    </cacheHierarchy>
    <cacheHierarchy uniqueName="[spotify_history].[weekend_weekday]" caption="weekend_weekday" attribute="1" defaultMemberUniqueName="[spotify_history].[weekend_weekday].[All]" allUniqueName="[spotify_history].[weekend_weekday].[All]" dimensionUniqueName="[spotify_history]" displayFolder="" count="2" memberValueDatatype="130" unbalanced="0">
      <fieldsUsage count="2">
        <fieldUsage x="-1"/>
        <fieldUsage x="0"/>
      </fieldsUsage>
    </cacheHierarchy>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oneField="1" hidden="1">
      <fieldsUsage count="1">
        <fieldUsage x="1"/>
      </fieldsUsage>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2106483" backgroundQuery="1" createdVersion="8" refreshedVersion="8" minRefreshableVersion="3" recordCount="0" supportSubquery="1" supportAdvancedDrill="1" xr:uid="{53497105-A9A6-40A1-9284-A670BF2BD5F9}">
  <cacheSource type="external" connectionId="2"/>
  <cacheFields count="3">
    <cacheField name="[spotify_history].[artist_name].[artist_name]" caption="artist_name" numFmtId="0" hierarchy="9" level="1">
      <sharedItems count="7">
        <s v="Bob Dylan"/>
        <s v="Howard Shore"/>
        <s v="John Mayer"/>
        <s v="Paul McCartney"/>
        <s v="The Beatles"/>
        <s v="The Killers"/>
        <s v="The Strokes"/>
      </sharedItems>
    </cacheField>
    <cacheField name="[Measures].[Count of track_name]" caption="Count of track_name" numFmtId="0" hierarchy="25" level="32767"/>
    <cacheField name="[spotify_history].[track_played_year].[track_played_year]" caption="track_played_year" numFmtId="0" hierarchy="3" level="1">
      <sharedItems containsSemiMixedTypes="0" containsNonDate="0" containsString="0"/>
    </cacheField>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2"/>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2" memberValueDatatype="130" unbalanced="0">
      <fieldsUsage count="2">
        <fieldUsage x="-1"/>
        <fieldUsage x="0"/>
      </fieldsUsage>
    </cacheHierarchy>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oneField="1" hidden="1">
      <fieldsUsage count="1">
        <fieldUsage x="1"/>
      </fieldsUsage>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2916668" backgroundQuery="1" createdVersion="8" refreshedVersion="8" minRefreshableVersion="3" recordCount="0" supportSubquery="1" supportAdvancedDrill="1" xr:uid="{3B8BE96A-DB17-4F83-B3AE-651F256AB892}">
  <cacheSource type="external" connectionId="2"/>
  <cacheFields count="3">
    <cacheField name="[spotify_history].[artist_name].[artist_name]" caption="artist_name" numFmtId="0" hierarchy="9" level="1">
      <sharedItems count="7">
        <s v="Bob Dylan"/>
        <s v="Howard Shore"/>
        <s v="John Mayer"/>
        <s v="Paul McCartney"/>
        <s v="The Beatles"/>
        <s v="The Killers"/>
        <s v="The Strokes"/>
      </sharedItems>
    </cacheField>
    <cacheField name="[Measures].[Sum of hr_played]" caption="Sum of hr_played" numFmtId="0" hierarchy="27" level="32767"/>
    <cacheField name="[spotify_history].[track_played_year].[track_played_year]" caption="track_played_year" numFmtId="0" hierarchy="3" level="1">
      <sharedItems containsSemiMixedTypes="0" containsNonDate="0" containsString="0"/>
    </cacheField>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2"/>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2" memberValueDatatype="130" unbalanced="0">
      <fieldsUsage count="2">
        <fieldUsage x="-1"/>
        <fieldUsage x="0"/>
      </fieldsUsage>
    </cacheHierarchy>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4537039" backgroundQuery="1" createdVersion="8" refreshedVersion="8" minRefreshableVersion="3" recordCount="0" supportSubquery="1" supportAdvancedDrill="1" xr:uid="{392C7C5F-51EE-48D5-997E-9A995ED8ABBA}">
  <cacheSource type="external" connectionId="2"/>
  <cacheFields count="3">
    <cacheField name="[spotify_history].[album_name].[album_name]" caption="album_name" numFmtId="0" hierarchy="10" level="1">
      <sharedItems count="8">
        <s v="Abbey Road"/>
        <s v="At Folsom Prison"/>
        <s v="Help!"/>
        <s v="Past Masters"/>
        <s v="Revolver"/>
        <s v="The Beatles"/>
        <s v="The Wall"/>
        <s v="Chaos And The Calm" u="1"/>
      </sharedItems>
    </cacheField>
    <cacheField name="[Measures].[Count of album_name]" caption="Count of album_name" numFmtId="0" hierarchy="13" level="32767"/>
    <cacheField name="[spotify_history].[track_played_year].[track_played_year]" caption="track_played_year" numFmtId="0" hierarchy="3" level="1">
      <sharedItems containsSemiMixedTypes="0" containsNonDate="0" containsString="0"/>
    </cacheField>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2"/>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2" memberValueDatatype="130" unbalanced="0">
      <fieldsUsage count="2">
        <fieldUsage x="-1"/>
        <fieldUsage x="0"/>
      </fieldsUsage>
    </cacheHierarchy>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oneField="1" hidden="1">
      <fieldsUsage count="1">
        <fieldUsage x="1"/>
      </fieldsUsage>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5" backgroundQuery="1" createdVersion="8" refreshedVersion="8" minRefreshableVersion="3" recordCount="0" supportSubquery="1" supportAdvancedDrill="1" xr:uid="{90128C7E-EE96-4316-970B-CA69A21471BA}">
  <cacheSource type="external" connectionId="2"/>
  <cacheFields count="2">
    <cacheField name="[Measures].[Sum of hr_played]" caption="Sum of hr_played" numFmtId="0" hierarchy="27" level="32767"/>
    <cacheField name="[spotify_history].[track_played_year].[track_played_year]" caption="track_played_year" numFmtId="0" hierarchy="3" level="1">
      <sharedItems containsSemiMixedTypes="0" containsString="0" containsNumber="1" containsInteger="1" minValue="2013" maxValue="2024" count="12">
        <n v="2013"/>
        <n v="2014"/>
        <n v="2015"/>
        <n v="2016"/>
        <n v="2017"/>
        <n v="2018"/>
        <n v="2019"/>
        <n v="2020"/>
        <n v="2021"/>
        <n v="2022"/>
        <n v="2023"/>
        <n v="2024"/>
      </sharedItems>
      <extLst>
        <ext xmlns:x15="http://schemas.microsoft.com/office/spreadsheetml/2010/11/main" uri="{4F2E5C28-24EA-4eb8-9CBF-B6C8F9C3D259}">
          <x15:cachedUniqueNames>
            <x15:cachedUniqueName index="0" name="[spotify_history].[track_played_year].&amp;[2013]"/>
            <x15:cachedUniqueName index="1" name="[spotify_history].[track_played_year].&amp;[2014]"/>
            <x15:cachedUniqueName index="2" name="[spotify_history].[track_played_year].&amp;[2015]"/>
            <x15:cachedUniqueName index="3" name="[spotify_history].[track_played_year].&amp;[2016]"/>
            <x15:cachedUniqueName index="4" name="[spotify_history].[track_played_year].&amp;[2017]"/>
            <x15:cachedUniqueName index="5" name="[spotify_history].[track_played_year].&amp;[2018]"/>
            <x15:cachedUniqueName index="6" name="[spotify_history].[track_played_year].&amp;[2019]"/>
            <x15:cachedUniqueName index="7" name="[spotify_history].[track_played_year].&amp;[2020]"/>
            <x15:cachedUniqueName index="8" name="[spotify_history].[track_played_year].&amp;[2021]"/>
            <x15:cachedUniqueName index="9" name="[spotify_history].[track_played_year].&amp;[2022]"/>
            <x15:cachedUniqueName index="10" name="[spotify_history].[track_played_year].&amp;[2023]"/>
            <x15:cachedUniqueName index="11" name="[spotify_history].[track_played_year].&amp;[2024]"/>
          </x15:cachedUniqueNames>
        </ext>
      </extLst>
    </cacheField>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1"/>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5578701" backgroundQuery="1" createdVersion="8" refreshedVersion="8" minRefreshableVersion="3" recordCount="0" supportSubquery="1" supportAdvancedDrill="1" xr:uid="{A2C02D82-44EB-44F1-89A9-D3E8F1C85345}">
  <cacheSource type="external" connectionId="2"/>
  <cacheFields count="2">
    <cacheField name="[spotify_history].[track_played_year].[track_played_year]" caption="track_played_year" numFmtId="0" hierarchy="3" level="1">
      <sharedItems containsSemiMixedTypes="0" containsString="0" containsNumber="1" containsInteger="1" minValue="2013" maxValue="2024" count="12">
        <n v="2013"/>
        <n v="2014"/>
        <n v="2015"/>
        <n v="2016"/>
        <n v="2017"/>
        <n v="2018"/>
        <n v="2019"/>
        <n v="2020"/>
        <n v="2021"/>
        <n v="2022"/>
        <n v="2023"/>
        <n v="2024"/>
      </sharedItems>
      <extLst>
        <ext xmlns:x15="http://schemas.microsoft.com/office/spreadsheetml/2010/11/main" uri="{4F2E5C28-24EA-4eb8-9CBF-B6C8F9C3D259}">
          <x15:cachedUniqueNames>
            <x15:cachedUniqueName index="0" name="[spotify_history].[track_played_year].&amp;[2013]"/>
            <x15:cachedUniqueName index="1" name="[spotify_history].[track_played_year].&amp;[2014]"/>
            <x15:cachedUniqueName index="2" name="[spotify_history].[track_played_year].&amp;[2015]"/>
            <x15:cachedUniqueName index="3" name="[spotify_history].[track_played_year].&amp;[2016]"/>
            <x15:cachedUniqueName index="4" name="[spotify_history].[track_played_year].&amp;[2017]"/>
            <x15:cachedUniqueName index="5" name="[spotify_history].[track_played_year].&amp;[2018]"/>
            <x15:cachedUniqueName index="6" name="[spotify_history].[track_played_year].&amp;[2019]"/>
            <x15:cachedUniqueName index="7" name="[spotify_history].[track_played_year].&amp;[2020]"/>
            <x15:cachedUniqueName index="8" name="[spotify_history].[track_played_year].&amp;[2021]"/>
            <x15:cachedUniqueName index="9" name="[spotify_history].[track_played_year].&amp;[2022]"/>
            <x15:cachedUniqueName index="10" name="[spotify_history].[track_played_year].&amp;[2023]"/>
            <x15:cachedUniqueName index="11" name="[spotify_history].[track_played_year].&amp;[2024]"/>
          </x15:cachedUniqueNames>
        </ext>
      </extLst>
    </cacheField>
    <cacheField name="[Measures].[Distinct Count of artist_name]" caption="Distinct Count of artist_name" numFmtId="0" hierarchy="16" level="32767"/>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0"/>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604167" backgroundQuery="1" createdVersion="8" refreshedVersion="8" minRefreshableVersion="3" recordCount="0" supportSubquery="1" supportAdvancedDrill="1" xr:uid="{CDD84DDC-C9DB-41C9-99F6-0EA88F53B402}">
  <cacheSource type="external" connectionId="2"/>
  <cacheFields count="2">
    <cacheField name="[spotify_history].[track_played_year].[track_played_year]" caption="track_played_year" numFmtId="0" hierarchy="3" level="1">
      <sharedItems containsSemiMixedTypes="0" containsString="0" containsNumber="1" containsInteger="1" minValue="2013" maxValue="2024" count="12">
        <n v="2013"/>
        <n v="2014"/>
        <n v="2015"/>
        <n v="2016"/>
        <n v="2017"/>
        <n v="2018"/>
        <n v="2019"/>
        <n v="2020"/>
        <n v="2021"/>
        <n v="2022"/>
        <n v="2023"/>
        <n v="2024"/>
      </sharedItems>
      <extLst>
        <ext xmlns:x15="http://schemas.microsoft.com/office/spreadsheetml/2010/11/main" uri="{4F2E5C28-24EA-4eb8-9CBF-B6C8F9C3D259}">
          <x15:cachedUniqueNames>
            <x15:cachedUniqueName index="0" name="[spotify_history].[track_played_year].&amp;[2013]"/>
            <x15:cachedUniqueName index="1" name="[spotify_history].[track_played_year].&amp;[2014]"/>
            <x15:cachedUniqueName index="2" name="[spotify_history].[track_played_year].&amp;[2015]"/>
            <x15:cachedUniqueName index="3" name="[spotify_history].[track_played_year].&amp;[2016]"/>
            <x15:cachedUniqueName index="4" name="[spotify_history].[track_played_year].&amp;[2017]"/>
            <x15:cachedUniqueName index="5" name="[spotify_history].[track_played_year].&amp;[2018]"/>
            <x15:cachedUniqueName index="6" name="[spotify_history].[track_played_year].&amp;[2019]"/>
            <x15:cachedUniqueName index="7" name="[spotify_history].[track_played_year].&amp;[2020]"/>
            <x15:cachedUniqueName index="8" name="[spotify_history].[track_played_year].&amp;[2021]"/>
            <x15:cachedUniqueName index="9" name="[spotify_history].[track_played_year].&amp;[2022]"/>
            <x15:cachedUniqueName index="10" name="[spotify_history].[track_played_year].&amp;[2023]"/>
            <x15:cachedUniqueName index="11" name="[spotify_history].[track_played_year].&amp;[2024]"/>
          </x15:cachedUniqueNames>
        </ext>
      </extLst>
    </cacheField>
    <cacheField name="[Measures].[Distinct Count of album_name]" caption="Distinct Count of album_name" numFmtId="0" hierarchy="14" level="32767"/>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0"/>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23.661274652775" backgroundQuery="1" createdVersion="3" refreshedVersion="8" minRefreshableVersion="3" recordCount="0" supportSubquery="1" supportAdvancedDrill="1" xr:uid="{60C3C0A9-13C5-4E31-9F31-6F48C694F7DE}">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3892487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474C5C-11C6-4640-81C7-1DFF3F0A75FB}" name="Total_albums_pivot" cacheId="805" applyNumberFormats="0" applyBorderFormats="0" applyFontFormats="0" applyPatternFormats="0" applyAlignmentFormats="0" applyWidthHeightFormats="1" dataCaption="Values" tag="1db7062c-8489-4d1e-9a4a-425e930e0111" updatedVersion="8" minRefreshableVersion="3" useAutoFormatting="1" subtotalHiddenItems="1" itemPrintTitles="1" createdVersion="8" indent="0" outline="1" outlineData="1" multipleFieldFilters="0" chartFormat="142">
  <location ref="C8:D21"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album_name" fld="1" subtotal="count" baseField="0" baseItem="0">
      <extLst>
        <ext xmlns:x15="http://schemas.microsoft.com/office/spreadsheetml/2010/11/main" uri="{FABC7310-3BB5-11E1-824E-6D434824019B}">
          <x15:dataField isCountDistinct="1"/>
        </ext>
      </extLst>
    </dataField>
  </dataFields>
  <formats count="6">
    <format dxfId="233">
      <pivotArea type="all" dataOnly="0" outline="0" fieldPosition="0"/>
    </format>
    <format dxfId="232">
      <pivotArea outline="0" collapsedLevelsAreSubtotals="1" fieldPosition="0"/>
    </format>
    <format dxfId="231">
      <pivotArea field="0" type="button" dataOnly="0" labelOnly="1" outline="0" axis="axisRow" fieldPosition="0"/>
    </format>
    <format dxfId="230">
      <pivotArea dataOnly="0" labelOnly="1" fieldPosition="0">
        <references count="1">
          <reference field="0" count="0"/>
        </references>
      </pivotArea>
    </format>
    <format dxfId="229">
      <pivotArea dataOnly="0" labelOnly="1" grandRow="1" outline="0" fieldPosition="0"/>
    </format>
    <format dxfId="228">
      <pivotArea dataOnly="0" labelOnly="1" outline="0" axis="axisValues" fieldPosition="0"/>
    </format>
  </formats>
  <chartFormats count="44">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48" format="0"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0" format="0"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2" format="0" series="1">
      <pivotArea type="data" outline="0" fieldPosition="0">
        <references count="1">
          <reference field="4294967294" count="1" selected="0">
            <x v="0"/>
          </reference>
        </references>
      </pivotArea>
    </chartFormat>
    <chartFormat chart="53" format="0" series="1">
      <pivotArea type="data" outline="0" fieldPosition="0">
        <references count="1">
          <reference field="4294967294" count="1" selected="0">
            <x v="0"/>
          </reference>
        </references>
      </pivotArea>
    </chartFormat>
    <chartFormat chart="54" format="0"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56" format="0" series="1">
      <pivotArea type="data" outline="0" fieldPosition="0">
        <references count="1">
          <reference field="4294967294" count="1" selected="0">
            <x v="0"/>
          </reference>
        </references>
      </pivotArea>
    </chartFormat>
    <chartFormat chart="57" format="0"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59" format="0" series="1">
      <pivotArea type="data" outline="0" fieldPosition="0">
        <references count="1">
          <reference field="4294967294" count="1" selected="0">
            <x v="0"/>
          </reference>
        </references>
      </pivotArea>
    </chartFormat>
    <chartFormat chart="60" format="0" series="1">
      <pivotArea type="data" outline="0" fieldPosition="0">
        <references count="1">
          <reference field="4294967294" count="1" selected="0">
            <x v="0"/>
          </reference>
        </references>
      </pivotArea>
    </chartFormat>
    <chartFormat chart="61" format="0" series="1">
      <pivotArea type="data" outline="0" fieldPosition="0">
        <references count="1">
          <reference field="4294967294" count="1" selected="0">
            <x v="0"/>
          </reference>
        </references>
      </pivotArea>
    </chartFormat>
    <chartFormat chart="62" format="0" series="1">
      <pivotArea type="data" outline="0" fieldPosition="0">
        <references count="1">
          <reference field="4294967294" count="1" selected="0">
            <x v="0"/>
          </reference>
        </references>
      </pivotArea>
    </chartFormat>
    <chartFormat chart="63" format="0" series="1">
      <pivotArea type="data" outline="0" fieldPosition="0">
        <references count="1">
          <reference field="4294967294" count="1" selected="0">
            <x v="0"/>
          </reference>
        </references>
      </pivotArea>
    </chartFormat>
    <chartFormat chart="64" format="0" series="1">
      <pivotArea type="data" outline="0" fieldPosition="0">
        <references count="1">
          <reference field="4294967294" count="1" selected="0">
            <x v="0"/>
          </reference>
        </references>
      </pivotArea>
    </chartFormat>
    <chartFormat chart="67" format="0" series="1">
      <pivotArea type="data" outline="0" fieldPosition="0">
        <references count="1">
          <reference field="4294967294" count="1" selected="0">
            <x v="0"/>
          </reference>
        </references>
      </pivotArea>
    </chartFormat>
    <chartFormat chart="68" format="0" series="1">
      <pivotArea type="data" outline="0" fieldPosition="0">
        <references count="1">
          <reference field="4294967294" count="1" selected="0">
            <x v="0"/>
          </reference>
        </references>
      </pivotArea>
    </chartFormat>
    <chartFormat chart="69" format="0" series="1">
      <pivotArea type="data" outline="0" fieldPosition="0">
        <references count="1">
          <reference field="4294967294" count="1" selected="0">
            <x v="0"/>
          </reference>
        </references>
      </pivotArea>
    </chartFormat>
    <chartFormat chart="70" format="0" series="1">
      <pivotArea type="data" outline="0" fieldPosition="0">
        <references count="1">
          <reference field="4294967294" count="1" selected="0">
            <x v="0"/>
          </reference>
        </references>
      </pivotArea>
    </chartFormat>
    <chartFormat chart="71" format="0" series="1">
      <pivotArea type="data" outline="0" fieldPosition="0">
        <references count="1">
          <reference field="4294967294" count="1" selected="0">
            <x v="0"/>
          </reference>
        </references>
      </pivotArea>
    </chartFormat>
    <chartFormat chart="72" format="0" series="1">
      <pivotArea type="data" outline="0" fieldPosition="0">
        <references count="1">
          <reference field="4294967294" count="1" selected="0">
            <x v="0"/>
          </reference>
        </references>
      </pivotArea>
    </chartFormat>
    <chartFormat chart="73" format="0" series="1">
      <pivotArea type="data" outline="0" fieldPosition="0">
        <references count="1">
          <reference field="4294967294" count="1" selected="0">
            <x v="0"/>
          </reference>
        </references>
      </pivotArea>
    </chartFormat>
    <chartFormat chart="74" format="0" series="1">
      <pivotArea type="data" outline="0" fieldPosition="0">
        <references count="1">
          <reference field="4294967294" count="1" selected="0">
            <x v="0"/>
          </reference>
        </references>
      </pivotArea>
    </chartFormat>
    <chartFormat chart="76" format="0" series="1">
      <pivotArea type="data" outline="0" fieldPosition="0">
        <references count="1">
          <reference field="4294967294" count="1" selected="0">
            <x v="0"/>
          </reference>
        </references>
      </pivotArea>
    </chartFormat>
    <chartFormat chart="100" format="1" series="1">
      <pivotArea type="data" outline="0" fieldPosition="0">
        <references count="1">
          <reference field="4294967294" count="1" selected="0">
            <x v="0"/>
          </reference>
        </references>
      </pivotArea>
    </chartFormat>
    <chartFormat chart="101" format="2" series="1">
      <pivotArea type="data" outline="0" fieldPosition="0">
        <references count="1">
          <reference field="4294967294" count="1" selected="0">
            <x v="0"/>
          </reference>
        </references>
      </pivotArea>
    </chartFormat>
    <chartFormat chart="136" format="6" series="1">
      <pivotArea type="data" outline="0" fieldPosition="0">
        <references count="1">
          <reference field="4294967294" count="1" selected="0">
            <x v="0"/>
          </reference>
        </references>
      </pivotArea>
    </chartFormat>
    <chartFormat chart="131" format="15" series="1">
      <pivotArea type="data" outline="0" fieldPosition="0">
        <references count="1">
          <reference field="4294967294" count="1" selected="0">
            <x v="0"/>
          </reference>
        </references>
      </pivotArea>
    </chartFormat>
    <chartFormat chart="139"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album_name"/>
    <pivotHierarchy dragToData="1" caption="album_name"/>
    <pivotHierarchy dragToData="1"/>
    <pivotHierarchy dragToData="1"/>
    <pivotHierarchy dragToData="1"/>
    <pivotHierarchy dragToData="1"/>
    <pivotHierarchy dragToData="1"/>
    <pivotHierarchy dragToData="1" caption="Distinct Count of platform"/>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spotify_history">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71F31-FC8B-4E81-B7E2-EDF52C4E0F7E}" name="PivotTable3" cacheId="7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3">
  <location ref="B10:C18" firstHeaderRow="1" firstDataRow="1" firstDataCol="1"/>
  <pivotFields count="3">
    <pivotField axis="axisRow" allDrilled="1" subtotalTop="0" showAll="0" measureFilter="1"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1"/>
    </i>
    <i>
      <x v="2"/>
    </i>
    <i>
      <x v="4"/>
    </i>
    <i>
      <x v="6"/>
    </i>
    <i>
      <x/>
    </i>
    <i>
      <x v="3"/>
    </i>
    <i>
      <x v="5"/>
    </i>
    <i t="grand">
      <x/>
    </i>
  </rowItems>
  <colItems count="1">
    <i/>
  </colItems>
  <dataFields count="1">
    <dataField name="Count of album_name" fld="1" subtotal="count" baseField="0" baseItem="0"/>
  </dataFields>
  <chartFormats count="8">
    <chartFormat chart="10" format="18" series="1">
      <pivotArea type="data" outline="0" fieldPosition="0">
        <references count="1">
          <reference field="4294967294" count="1" selected="0">
            <x v="0"/>
          </reference>
        </references>
      </pivotArea>
    </chartFormat>
    <chartFormat chart="10" format="19">
      <pivotArea type="data" outline="0" fieldPosition="0">
        <references count="2">
          <reference field="4294967294" count="1" selected="0">
            <x v="0"/>
          </reference>
          <reference field="0" count="1" selected="0">
            <x v="7"/>
          </reference>
        </references>
      </pivotArea>
    </chartFormat>
    <chartFormat chart="22" format="0" series="1">
      <pivotArea type="data" outline="0" fieldPosition="0">
        <references count="1">
          <reference field="4294967294" count="1" selected="0">
            <x v="0"/>
          </reference>
        </references>
      </pivotArea>
    </chartFormat>
    <chartFormat chart="26" format="38" series="1">
      <pivotArea type="data" outline="0" fieldPosition="0">
        <references count="1">
          <reference field="4294967294" count="1" selected="0">
            <x v="0"/>
          </reference>
        </references>
      </pivotArea>
    </chartFormat>
    <chartFormat chart="27" format="39" series="1">
      <pivotArea type="data" outline="0" fieldPosition="0">
        <references count="1">
          <reference field="4294967294" count="1" selected="0">
            <x v="0"/>
          </reference>
        </references>
      </pivotArea>
    </chartFormat>
    <chartFormat chart="28" format="40" series="1">
      <pivotArea type="data" outline="0" fieldPosition="0">
        <references count="1">
          <reference field="4294967294" count="1" selected="0">
            <x v="0"/>
          </reference>
        </references>
      </pivotArea>
    </chartFormat>
    <chartFormat chart="29" format="40" series="1">
      <pivotArea type="data" outline="0" fieldPosition="0">
        <references count="1">
          <reference field="4294967294" count="1" selected="0">
            <x v="0"/>
          </reference>
        </references>
      </pivotArea>
    </chartFormat>
    <chartFormat chart="35" format="4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album_name"/>
    <pivotHierarchy dragToData="1" caption="Distinct Count of album_name"/>
    <pivotHierarchy dragToData="1"/>
    <pivotHierarchy dragToData="1"/>
    <pivotHierarchy dragToData="1"/>
    <pivotHierarchy dragToData="1"/>
    <pivotHierarchy dragToData="1"/>
    <pivotHierarchy dragToData="1"/>
    <pivotHierarchy dragToData="1"/>
    <pivotHierarchy dragToData="1" caption="Distinct Count of ms_played"/>
    <pivotHierarchy dragToData="1" caption="Max of ms_played"/>
    <pivotHierarchy dragToData="1" caption="Count of ms_played"/>
    <pivotHierarchy dragToData="1"/>
    <pivotHierarchy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6" iMeasureHier="13">
      <autoFilter ref="A1">
        <filterColumn colId="0">
          <top10 val="7" filterVal="7"/>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42CAC5-0CDB-4257-8F12-34EC0A69AD32}" name="Total_artists_pivot" cacheId="802" applyNumberFormats="0" applyBorderFormats="0" applyFontFormats="0" applyPatternFormats="0" applyAlignmentFormats="0" applyWidthHeightFormats="1" dataCaption="Values" tag="1f848798-fa52-468c-adb5-cebf8b1b22a6" updatedVersion="8" minRefreshableVersion="3" useAutoFormatting="1" subtotalHiddenItems="1" itemPrintTitles="1" createdVersion="8" indent="0" outline="1" outlineData="1" multipleFieldFilters="0" chartFormat="46">
  <location ref="C8:D21"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artist_name" fld="1" subtotal="count" baseField="0" baseItem="0">
      <extLst>
        <ext xmlns:x15="http://schemas.microsoft.com/office/spreadsheetml/2010/11/main" uri="{FABC7310-3BB5-11E1-824E-6D434824019B}">
          <x15:dataField isCountDistinct="1"/>
        </ext>
      </extLst>
    </dataField>
  </dataFields>
  <chartFormats count="5">
    <chartFormat chart="28" format="5"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 chart="36" format="15" series="1">
      <pivotArea type="data" outline="0" fieldPosition="0">
        <references count="1">
          <reference field="4294967294" count="1" selected="0">
            <x v="0"/>
          </reference>
        </references>
      </pivotArea>
    </chartFormat>
    <chartFormat chart="44"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artist_name"/>
    <pivotHierarchy dragToData="1" caption="artist_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90444D-9261-4DC6-BC8F-28D26C679C1C}" name="total_hours_played_per_artist" cacheId="79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C8:D16" firstHeaderRow="1" firstDataRow="1" firstDataCol="1"/>
  <pivotFields count="3">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6"/>
    </i>
    <i>
      <x v="1"/>
    </i>
    <i>
      <x v="3"/>
    </i>
    <i>
      <x/>
    </i>
    <i>
      <x v="2"/>
    </i>
    <i>
      <x v="5"/>
    </i>
    <i>
      <x v="4"/>
    </i>
    <i t="grand">
      <x/>
    </i>
  </rowItems>
  <colItems count="1">
    <i/>
  </colItems>
  <dataFields count="1">
    <dataField name="Sum of hr_played" fld="1" baseField="0" baseItem="0" numFmtId="1"/>
  </dataFields>
  <chartFormats count="5">
    <chartFormat chart="7" format="27"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35" series="1">
      <pivotArea type="data" outline="0" fieldPosition="0">
        <references count="1">
          <reference field="4294967294" count="1" selected="0">
            <x v="0"/>
          </reference>
        </references>
      </pivotArea>
    </chartFormat>
    <chartFormat chart="22" format="37" series="1">
      <pivotArea type="data" outline="0" fieldPosition="0">
        <references count="1">
          <reference field="4294967294" count="1" selected="0">
            <x v="0"/>
          </reference>
        </references>
      </pivotArea>
    </chartFormat>
    <chartFormat chart="27" format="3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7">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C159C9-469A-4DB5-892A-AE2CF60ED386}" name="total_tracks_pivot" cacheId="7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3">
  <location ref="C8:D21"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hrs_played" fld="0" baseField="1" baseItem="0"/>
  </dataFields>
  <chartFormats count="5">
    <chartFormat chart="8" format="12"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0"/>
          </reference>
        </references>
      </pivotArea>
    </chartFormat>
    <chartFormat chart="23" format="14" series="1">
      <pivotArea type="data" outline="0" fieldPosition="0">
        <references count="1">
          <reference field="4294967294" count="1" selected="0">
            <x v="0"/>
          </reference>
        </references>
      </pivotArea>
    </chartFormat>
    <chartFormat chart="28"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ck_name"/>
    <pivotHierarchy dragToRow="0" dragToCol="0" dragToPage="0" dragToData="1" caption="hrs_played"/>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049C27-1DC4-450D-B612-FEBB70BA90E7}" name="artists_c2" cacheId="79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4">
  <location ref="C9:D17" firstHeaderRow="1" firstDataRow="1" firstDataCol="1"/>
  <pivotFields count="3">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1"/>
    </i>
    <i>
      <x v="6"/>
    </i>
    <i>
      <x v="3"/>
    </i>
    <i>
      <x/>
    </i>
    <i>
      <x v="2"/>
    </i>
    <i>
      <x v="5"/>
    </i>
    <i>
      <x v="4"/>
    </i>
    <i t="grand">
      <x/>
    </i>
  </rowItems>
  <colItems count="1">
    <i/>
  </colItems>
  <dataFields count="1">
    <dataField name="Count of track_name" fld="1" subtotal="count" baseField="0" baseItem="0"/>
  </dataFields>
  <chartFormats count="5">
    <chartFormat chart="29" format="32" series="1">
      <pivotArea type="data" outline="0" fieldPosition="0">
        <references count="1">
          <reference field="4294967294" count="1" selected="0">
            <x v="0"/>
          </reference>
        </references>
      </pivotArea>
    </chartFormat>
    <chartFormat chart="32" format="34" series="1">
      <pivotArea type="data" outline="0" fieldPosition="0">
        <references count="1">
          <reference field="4294967294" count="1" selected="0">
            <x v="0"/>
          </reference>
        </references>
      </pivotArea>
    </chartFormat>
    <chartFormat chart="35" format="35" series="1">
      <pivotArea type="data" outline="0" fieldPosition="0">
        <references count="1">
          <reference field="4294967294" count="1" selected="0">
            <x v="0"/>
          </reference>
        </references>
      </pivotArea>
    </chartFormat>
    <chartFormat chart="36" format="36" series="1">
      <pivotArea type="data" outline="0" fieldPosition="0">
        <references count="1">
          <reference field="4294967294" count="1" selected="0">
            <x v="0"/>
          </reference>
        </references>
      </pivotArea>
    </chartFormat>
    <chartFormat chart="41" format="3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ck_name"/>
    <pivotHierarchy dragToData="1" caption="Distinct Count of track_name"/>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4" iMeasureHier="21">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4E75A2-C28D-4310-B43A-8CA4B6A642E1}" name="Total_artists_ww" cacheId="78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location ref="C9:D1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artist_name" fld="1" subtotal="count" baseField="0" baseItem="0"/>
  </dataFields>
  <chartFormats count="6">
    <chartFormat chart="3" format="37" series="1">
      <pivotArea type="data" outline="0" fieldPosition="0">
        <references count="1">
          <reference field="4294967294" count="1" selected="0">
            <x v="0"/>
          </reference>
        </references>
      </pivotArea>
    </chartFormat>
    <chartFormat chart="3" format="38">
      <pivotArea type="data" outline="0" fieldPosition="0">
        <references count="2">
          <reference field="4294967294" count="1" selected="0">
            <x v="0"/>
          </reference>
          <reference field="0" count="1" selected="0">
            <x v="1"/>
          </reference>
        </references>
      </pivotArea>
    </chartFormat>
    <chartFormat chart="3" format="39">
      <pivotArea type="data" outline="0" fieldPosition="0">
        <references count="2">
          <reference field="4294967294" count="1" selected="0">
            <x v="0"/>
          </reference>
          <reference field="0" count="1" selected="0">
            <x v="0"/>
          </reference>
        </references>
      </pivotArea>
    </chartFormat>
    <chartFormat chart="21" format="43" series="1">
      <pivotArea type="data" outline="0" fieldPosition="0">
        <references count="1">
          <reference field="4294967294" count="1" selected="0">
            <x v="0"/>
          </reference>
        </references>
      </pivotArea>
    </chartFormat>
    <chartFormat chart="21" format="44">
      <pivotArea type="data" outline="0" fieldPosition="0">
        <references count="2">
          <reference field="4294967294" count="1" selected="0">
            <x v="0"/>
          </reference>
          <reference field="0" count="1" selected="0">
            <x v="0"/>
          </reference>
        </references>
      </pivotArea>
    </chartFormat>
    <chartFormat chart="21" format="45">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artist_name"/>
    <pivotHierarchy dragToData="1" caption="Distinct Count of artist_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30F3A39-8701-4065-A390-5CF9AF638937}" autoFormatId="16" applyNumberFormats="0" applyBorderFormats="0" applyFontFormats="0" applyPatternFormats="0" applyAlignmentFormats="0" applyWidthHeightFormats="0">
  <queryTableRefresh nextId="18">
    <queryTableFields count="11">
      <queryTableField id="1" name="spotify_track_uri" tableColumnId="1"/>
      <queryTableField id="2" name="ts" tableColumnId="2"/>
      <queryTableField id="13" dataBound="0" tableColumnId="14"/>
      <queryTableField id="14" dataBound="0" tableColumnId="15"/>
      <queryTableField id="15" dataBound="0" tableColumnId="12"/>
      <queryTableField id="3" name="platform" tableColumnId="3"/>
      <queryTableField id="4" name="ms_played" tableColumnId="4"/>
      <queryTableField id="16" dataBound="0" tableColumnId="16"/>
      <queryTableField id="5" name="track_name" tableColumnId="5"/>
      <queryTableField id="6" name="artist_name" tableColumnId="6"/>
      <queryTableField id="7" name="album_name" tableColumnId="7"/>
    </queryTableFields>
    <queryTableDeletedFields count="4">
      <deletedField name="reason_start"/>
      <deletedField name="reason_end"/>
      <deletedField name="shuffle"/>
      <deletedField name="skippe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1" xr10:uid="{B3109567-F498-4C88-B70C-D4D84FD0F27B}" sourceName="[spotify_history].[platform]">
  <pivotTables>
    <pivotTable tabId="19" name="Total_artists_ww"/>
    <pivotTable tabId="16" name="artists_c2"/>
    <pivotTable tabId="14" name="PivotTable3"/>
    <pivotTable tabId="13" name="total_tracks_pivot"/>
    <pivotTable tabId="12" name="Total_artists_pivot"/>
    <pivotTable tabId="10" name="Total_albums_pivot"/>
    <pivotTable tabId="15" name="total_hours_played_per_artist"/>
  </pivotTables>
  <data>
    <olap pivotCacheId="1389248731">
      <levels count="2">
        <level uniqueName="[spotify_history].[platform].[(All)]" sourceCaption="(All)" count="0"/>
        <level uniqueName="[spotify_history].[platform].[platform]" sourceCaption="platform" count="6">
          <ranges>
            <range startItem="0">
              <i n="[spotify_history].[platform].&amp;[Android]" c="Android"/>
              <i n="[spotify_history].[platform].&amp;[Cast to device]" c="Cast to device"/>
              <i n="[spotify_history].[platform].&amp;[iOS]" c="iOS"/>
              <i n="[spotify_history].[platform].&amp;[Mac]" c="Mac"/>
              <i n="[spotify_history].[platform].&amp;[Web player]" c="Web player"/>
              <i n="[spotify_history].[platform].&amp;[Windows]" c="Windows"/>
            </range>
          </ranges>
        </level>
      </levels>
      <selections count="1">
        <selection n="[spotify_history].[platform].[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ck_played_year1" xr10:uid="{8DECA5C1-41CA-4A4E-BC17-BDAA43D837B7}" sourceName="[spotify_history].[track_played_year]">
  <pivotTables>
    <pivotTable tabId="19" name="Total_artists_ww"/>
    <pivotTable tabId="16" name="artists_c2"/>
    <pivotTable tabId="15" name="total_hours_played_per_artist"/>
    <pivotTable tabId="14" name="PivotTable3"/>
    <pivotTable tabId="13" name="total_tracks_pivot"/>
    <pivotTable tabId="12" name="Total_artists_pivot"/>
    <pivotTable tabId="10" name="Total_albums_pivot"/>
  </pivotTables>
  <data>
    <olap pivotCacheId="1389248731">
      <levels count="2">
        <level uniqueName="[spotify_history].[track_played_year].[(All)]" sourceCaption="(All)" count="0"/>
        <level uniqueName="[spotify_history].[track_played_year].[track_played_year]" sourceCaption="track_played_year" count="12" sortOrder="ascending">
          <ranges>
            <range startItem="0">
              <i n="[spotify_history].[track_played_year].&amp;[2013]" c="2013"/>
              <i n="[spotify_history].[track_played_year].&amp;[2014]" c="2014"/>
              <i n="[spotify_history].[track_played_year].&amp;[2015]" c="2015"/>
              <i n="[spotify_history].[track_played_year].&amp;[2016]" c="2016"/>
              <i n="[spotify_history].[track_played_year].&amp;[2017]" c="2017"/>
              <i n="[spotify_history].[track_played_year].&amp;[2018]" c="2018"/>
              <i n="[spotify_history].[track_played_year].&amp;[2019]" c="2019"/>
              <i n="[spotify_history].[track_played_year].&amp;[2020]" c="2020"/>
              <i n="[spotify_history].[track_played_year].&amp;[2021]" c="2021"/>
              <i n="[spotify_history].[track_played_year].&amp;[2022]" c="2022"/>
              <i n="[spotify_history].[track_played_year].&amp;[2023]" c="2023"/>
              <i n="[spotify_history].[track_played_year].&amp;[2024]" c="2024"/>
            </range>
          </ranges>
        </level>
      </levels>
      <selections count="1">
        <selection n="[spotify_history].[track_played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2" xr10:uid="{C1E4F92A-22E5-4EC4-8966-23E0709F1F74}" cache="Slicer_platform1" caption="platform" columnCount="6" showCaption="0" level="1" style="Slicer Style 1" rowHeight="180000"/>
  <slicer name="track_played_year 1" xr10:uid="{1E7D478C-D8F7-476E-83B6-6411360942D5}" cache="Slicer_track_played_year1" caption="track_played_year" columnCount="12" showCaption="0" level="1"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3" xr10:uid="{EB9E66CE-703D-43BB-8972-05D6BEECFAC5}" cache="Slicer_platform1" caption="platform" columnCount="6" showCaption="0" level="1" rowHeight="180000"/>
  <slicer name="track_played_year 2" xr10:uid="{C572D912-4528-4186-B62C-97630394A863}" cache="Slicer_track_played_year1" caption="track_played_year" columnCount="2" showCaption="0"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6" xr10:uid="{F4139927-CECA-45A5-A7F0-C1771E1A6AD5}" cache="Slicer_platform1" caption="platform" columnCount="6" showCaption="0" level="1" rowHeight="180000"/>
  <slicer name="track_played_year 5" xr10:uid="{C1ADCE0C-337D-482D-AEC0-A73B85569297}" cache="Slicer_track_played_year1" caption="track_played_year" columnCount="2" showCaption="0"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4" xr10:uid="{5181AEBF-96DE-4E41-AD8D-0E41053CB692}" cache="Slicer_platform1" caption="platform" columnCount="6" showCaption="0" level="1" rowHeight="180000"/>
  <slicer name="track_played_year 3" xr10:uid="{54A73C65-0DB1-4698-9DA4-7E1BEEA421D9}" cache="Slicer_track_played_year1" caption="track_played_year" columnCount="2" showCaption="0"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7" xr10:uid="{BF69D86D-EB86-4D07-A4F1-CBC197AF62B6}" cache="Slicer_platform1" caption="platform" columnCount="6" showCaption="0" level="1" rowHeight="180000"/>
  <slicer name="track_played_year 6" xr10:uid="{62D8F57C-5637-49D0-92C3-F68D2A36256B}" cache="Slicer_track_played_year1" caption="track_played_year" columnCount="2" showCaption="0"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5" xr10:uid="{8032D271-0546-4DF2-A331-08E811B84048}" cache="Slicer_platform1" caption="platform" columnCount="6" showCaption="0" level="1" rowHeight="180000"/>
  <slicer name="track_played_year 4" xr10:uid="{08ACBF7B-DA4C-4593-898A-50942C2CDAE4}" cache="Slicer_track_played_year1" caption="track_played_year" columnCount="2" showCaption="0" level="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8" xr10:uid="{03E5866F-AB70-4BA4-A805-057495A6AAA4}" cache="Slicer_platform1" caption="platform" columnCount="6" showCaption="0" level="1" rowHeight="180000"/>
  <slicer name="track_played_year 7" xr10:uid="{CF237DE1-9AA8-4CF4-9072-BF61EF22DA10}" cache="Slicer_track_played_year1" caption="track_played_year" columnCount="2" showCaption="0" level="1"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9" xr10:uid="{47B559E1-8F66-48CF-8CD9-79B78D2AB199}" cache="Slicer_platform1" caption="platform" columnCount="6" showCaption="0" level="1" rowHeight="180000"/>
  <slicer name="track_played_year 8" xr10:uid="{358635AA-B0CC-4853-BF24-E3B33FA74D9F}" cache="Slicer_track_played_year1" caption="track_played_year" columnCount="2" showCaption="0"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15C1E7-D9BB-4BF0-BFF4-951A933F4498}" name="spotify_history" displayName="spotify_history" ref="A1:K65495" tableType="queryTable" totalsRowShown="0">
  <autoFilter ref="A1:K65495" xr:uid="{7D15C1E7-D9BB-4BF0-BFF4-951A933F4498}"/>
  <tableColumns count="11">
    <tableColumn id="1" xr3:uid="{5C063EFE-02F2-42A6-A108-6403F2FCC29B}" uniqueName="1" name="spotify_track_uri" queryTableFieldId="1" dataDxfId="243"/>
    <tableColumn id="2" xr3:uid="{A9022763-1905-4681-A83F-4666C7C85A29}" uniqueName="2" name="ts_utc" queryTableFieldId="2" dataDxfId="242"/>
    <tableColumn id="14" xr3:uid="{336088F5-FAD5-467A-B3EC-6BEEFD1B9AC4}" uniqueName="14" name="track_played_date" queryTableFieldId="13" dataDxfId="241"/>
    <tableColumn id="15" xr3:uid="{4C897A29-FF13-4F21-82EE-907826D2BE9B}" uniqueName="15" name="track_played_year" queryTableFieldId="14" dataDxfId="240"/>
    <tableColumn id="12" xr3:uid="{563FA7F7-9935-40CC-96B6-55DC4DAEC3FD}" uniqueName="12" name="weekend_weekday" queryTableFieldId="15" dataDxfId="239"/>
    <tableColumn id="3" xr3:uid="{10747166-DDC8-46F2-B87F-AF3EC7EED43F}" uniqueName="3" name="platform" queryTableFieldId="3" dataDxfId="238"/>
    <tableColumn id="4" xr3:uid="{82633EA2-70D3-4926-9A55-FE383CCADC28}" uniqueName="4" name="ms_played" queryTableFieldId="4"/>
    <tableColumn id="16" xr3:uid="{CEE6923A-0F6B-4F13-8A41-15B32A228C81}" uniqueName="16" name="hr_played" queryTableFieldId="16" dataDxfId="237"/>
    <tableColumn id="5" xr3:uid="{9E2C4079-AE84-4AA6-BD3C-17614248D10D}" uniqueName="5" name="track_name" queryTableFieldId="5" dataDxfId="236"/>
    <tableColumn id="6" xr3:uid="{80778084-F2A4-46D2-8712-69A01FCBCCD2}" uniqueName="6" name="artist_name" queryTableFieldId="6" dataDxfId="235"/>
    <tableColumn id="7" xr3:uid="{61994096-F7EC-4C97-AD50-11759E7FC16A}" uniqueName="7" name="album_name" queryTableFieldId="7" dataDxfId="2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2D3C7-B085-4492-810C-D917908118B2}">
  <dimension ref="A1:A5"/>
  <sheetViews>
    <sheetView workbookViewId="0">
      <selection activeCell="E16" sqref="E16"/>
    </sheetView>
  </sheetViews>
  <sheetFormatPr defaultRowHeight="14.4" x14ac:dyDescent="0.3"/>
  <cols>
    <col min="1" max="1" width="13.6640625" bestFit="1" customWidth="1"/>
  </cols>
  <sheetData>
    <row r="1" spans="1:1" x14ac:dyDescent="0.3">
      <c r="A1" t="s">
        <v>39899</v>
      </c>
    </row>
    <row r="2" spans="1:1" x14ac:dyDescent="0.3">
      <c r="A2" t="s">
        <v>39902</v>
      </c>
    </row>
    <row r="3" spans="1:1" x14ac:dyDescent="0.3">
      <c r="A3" t="s">
        <v>39900</v>
      </c>
    </row>
    <row r="4" spans="1:1" x14ac:dyDescent="0.3">
      <c r="A4" t="s">
        <v>39901</v>
      </c>
    </row>
    <row r="5" spans="1:1" x14ac:dyDescent="0.3">
      <c r="A5" t="s">
        <v>3990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D1413-B338-49D4-9741-91DDCA315CFC}">
  <sheetPr>
    <tabColor rgb="FF84ECA9"/>
  </sheetPr>
  <dimension ref="A1:V30"/>
  <sheetViews>
    <sheetView workbookViewId="0">
      <selection activeCell="O21" sqref="O21"/>
    </sheetView>
  </sheetViews>
  <sheetFormatPr defaultRowHeight="14.4" x14ac:dyDescent="0.3"/>
  <cols>
    <col min="3" max="3" width="13.88671875" bestFit="1" customWidth="1"/>
    <col min="4" max="4" width="19" bestFit="1" customWidth="1"/>
    <col min="6" max="6" width="12.5546875" bestFit="1" customWidth="1"/>
    <col min="7" max="7" width="10.88671875" customWidth="1"/>
    <col min="8" max="8" width="11" customWidth="1"/>
  </cols>
  <sheetData>
    <row r="1" spans="1:22" x14ac:dyDescent="0.3">
      <c r="A1" s="18"/>
      <c r="B1" s="18"/>
      <c r="C1" s="18"/>
      <c r="D1" s="18"/>
      <c r="E1" s="18"/>
      <c r="F1" s="18"/>
      <c r="G1" s="18"/>
      <c r="H1" s="18"/>
      <c r="I1" s="18"/>
      <c r="J1" s="18"/>
      <c r="K1" s="18"/>
      <c r="L1" s="18"/>
      <c r="M1" s="18"/>
      <c r="N1" s="18"/>
      <c r="O1" s="18"/>
      <c r="P1" s="18"/>
      <c r="Q1" s="18"/>
      <c r="R1" s="18"/>
      <c r="S1" s="18"/>
      <c r="T1" s="18"/>
      <c r="U1" s="18"/>
      <c r="V1" s="18"/>
    </row>
    <row r="2" spans="1:22" x14ac:dyDescent="0.3">
      <c r="A2" s="18"/>
      <c r="B2" s="18"/>
      <c r="C2" s="18"/>
      <c r="D2" s="18"/>
      <c r="E2" s="18"/>
      <c r="F2" s="18"/>
      <c r="G2" s="18"/>
      <c r="H2" s="18"/>
      <c r="I2" s="18"/>
      <c r="J2" s="18"/>
      <c r="K2" s="18"/>
      <c r="L2" s="18"/>
      <c r="M2" s="18"/>
      <c r="N2" s="18"/>
      <c r="O2" s="18"/>
      <c r="P2" s="18"/>
      <c r="Q2" s="18"/>
      <c r="R2" s="18"/>
      <c r="S2" s="18"/>
      <c r="T2" s="18"/>
      <c r="U2" s="18"/>
      <c r="V2" s="18"/>
    </row>
    <row r="3" spans="1:22" x14ac:dyDescent="0.3">
      <c r="A3" s="18"/>
      <c r="B3" s="18"/>
      <c r="C3" s="18"/>
      <c r="D3" s="18"/>
      <c r="E3" s="18"/>
      <c r="F3" s="18"/>
      <c r="G3" s="18"/>
      <c r="H3" s="18"/>
      <c r="I3" s="18"/>
      <c r="J3" s="18"/>
      <c r="K3" s="18"/>
      <c r="L3" s="18"/>
      <c r="M3" s="18"/>
      <c r="N3" s="18"/>
      <c r="O3" s="18"/>
      <c r="P3" s="18"/>
      <c r="Q3" s="18"/>
      <c r="R3" s="18"/>
      <c r="S3" s="18"/>
      <c r="T3" s="18"/>
      <c r="U3" s="18"/>
      <c r="V3" s="18"/>
    </row>
    <row r="4" spans="1:22" x14ac:dyDescent="0.3">
      <c r="A4" s="18"/>
      <c r="B4" s="18"/>
      <c r="C4" s="18"/>
      <c r="D4" s="18"/>
      <c r="E4" s="18"/>
      <c r="F4" s="18"/>
      <c r="G4" s="18"/>
      <c r="H4" s="18"/>
      <c r="I4" s="18"/>
      <c r="J4" s="18"/>
      <c r="K4" s="18"/>
      <c r="L4" s="18"/>
      <c r="M4" s="18"/>
      <c r="N4" s="18"/>
      <c r="O4" s="18"/>
      <c r="P4" s="18"/>
      <c r="Q4" s="18"/>
      <c r="R4" s="18"/>
      <c r="S4" s="18"/>
      <c r="T4" s="18"/>
      <c r="U4" s="18"/>
      <c r="V4" s="18"/>
    </row>
    <row r="5" spans="1:22" x14ac:dyDescent="0.3">
      <c r="A5" s="18"/>
      <c r="B5" s="18"/>
      <c r="C5" s="18"/>
      <c r="D5" s="18"/>
      <c r="E5" s="18"/>
      <c r="F5" s="18"/>
      <c r="G5" s="18"/>
      <c r="H5" s="18"/>
      <c r="I5" s="18"/>
      <c r="J5" s="18"/>
      <c r="K5" s="18"/>
      <c r="L5" s="18"/>
      <c r="M5" s="18"/>
      <c r="N5" s="18"/>
      <c r="O5" s="18"/>
      <c r="P5" s="18"/>
      <c r="Q5" s="18"/>
      <c r="R5" s="18"/>
      <c r="S5" s="18"/>
      <c r="T5" s="18"/>
      <c r="U5" s="18"/>
      <c r="V5" s="18"/>
    </row>
    <row r="6" spans="1:22" x14ac:dyDescent="0.3">
      <c r="A6" s="18"/>
      <c r="B6" s="18"/>
      <c r="C6" s="18"/>
      <c r="D6" s="18"/>
      <c r="E6" s="18"/>
      <c r="F6" s="18"/>
      <c r="G6" s="18"/>
      <c r="H6" s="18"/>
      <c r="I6" s="18"/>
      <c r="J6" s="18"/>
      <c r="K6" s="18"/>
      <c r="L6" s="18"/>
      <c r="M6" s="18"/>
      <c r="N6" s="18"/>
      <c r="O6" s="18"/>
      <c r="P6" s="18"/>
      <c r="Q6" s="18"/>
      <c r="R6" s="18"/>
      <c r="S6" s="18"/>
      <c r="T6" s="18"/>
      <c r="U6" s="18"/>
      <c r="V6" s="18"/>
    </row>
    <row r="7" spans="1:22" x14ac:dyDescent="0.3">
      <c r="A7" s="18"/>
      <c r="B7" s="18"/>
      <c r="C7" s="18"/>
      <c r="D7" s="18"/>
      <c r="E7" s="18"/>
      <c r="F7" s="18"/>
      <c r="G7" s="18"/>
      <c r="H7" s="18"/>
      <c r="I7" s="18"/>
      <c r="J7" s="18"/>
      <c r="K7" s="18"/>
      <c r="L7" s="18"/>
      <c r="M7" s="18"/>
      <c r="N7" s="18"/>
      <c r="O7" s="18"/>
      <c r="P7" s="18"/>
      <c r="Q7" s="18"/>
      <c r="R7" s="18"/>
      <c r="S7" s="18"/>
      <c r="T7" s="18"/>
      <c r="U7" s="18"/>
      <c r="V7" s="18"/>
    </row>
    <row r="8" spans="1:22" x14ac:dyDescent="0.3">
      <c r="A8" s="18"/>
      <c r="B8" s="18"/>
      <c r="C8" t="s">
        <v>39845</v>
      </c>
      <c r="E8" s="18"/>
      <c r="F8" s="18"/>
      <c r="G8" s="18"/>
      <c r="H8" s="18"/>
      <c r="I8" s="18"/>
      <c r="J8" s="18"/>
      <c r="K8" s="18"/>
      <c r="L8" s="18"/>
      <c r="M8" s="18"/>
      <c r="N8" s="18"/>
      <c r="O8" s="18"/>
      <c r="P8" s="18"/>
      <c r="Q8" s="18"/>
      <c r="R8" s="18"/>
      <c r="S8" s="18"/>
      <c r="T8" s="18"/>
      <c r="U8" s="18"/>
      <c r="V8" s="18"/>
    </row>
    <row r="9" spans="1:22" x14ac:dyDescent="0.3">
      <c r="A9" s="18"/>
      <c r="B9" s="18"/>
      <c r="C9" s="4" t="s">
        <v>39813</v>
      </c>
      <c r="D9" t="s">
        <v>39835</v>
      </c>
      <c r="E9" s="18"/>
      <c r="F9" s="18"/>
      <c r="G9" s="18"/>
      <c r="H9" s="18"/>
      <c r="I9" s="18"/>
      <c r="J9" s="18"/>
      <c r="K9" s="18"/>
      <c r="L9" s="18"/>
      <c r="M9" s="18"/>
      <c r="N9" s="18"/>
      <c r="O9" s="18"/>
      <c r="P9" s="18"/>
      <c r="Q9" s="18"/>
      <c r="R9" s="18"/>
      <c r="S9" s="18"/>
      <c r="T9" s="18"/>
      <c r="U9" s="18"/>
      <c r="V9" s="18"/>
    </row>
    <row r="10" spans="1:22" x14ac:dyDescent="0.3">
      <c r="A10" s="18"/>
      <c r="B10" s="18"/>
      <c r="C10" s="5" t="s">
        <v>11634</v>
      </c>
      <c r="D10" s="22">
        <v>1446</v>
      </c>
      <c r="E10" s="18"/>
      <c r="F10" s="18"/>
      <c r="G10" s="18"/>
      <c r="H10" s="18"/>
      <c r="I10" s="18"/>
      <c r="J10" s="18"/>
      <c r="K10" s="18"/>
      <c r="L10" s="18"/>
      <c r="M10" s="18"/>
      <c r="N10" s="18"/>
      <c r="O10" s="18"/>
      <c r="P10" s="18"/>
      <c r="Q10" s="18"/>
      <c r="R10" s="18"/>
      <c r="S10" s="18"/>
      <c r="T10" s="18"/>
      <c r="U10" s="18"/>
      <c r="V10" s="18"/>
    </row>
    <row r="11" spans="1:22" x14ac:dyDescent="0.3">
      <c r="A11" s="18"/>
      <c r="B11" s="18"/>
      <c r="C11" s="5" t="s">
        <v>387</v>
      </c>
      <c r="D11" s="22">
        <v>1818</v>
      </c>
      <c r="E11" s="18"/>
      <c r="F11" s="18"/>
      <c r="G11" s="18"/>
      <c r="H11" s="18"/>
      <c r="I11" s="18"/>
      <c r="J11" s="18"/>
      <c r="K11" s="18"/>
      <c r="L11" s="18"/>
      <c r="M11" s="18"/>
      <c r="N11" s="18"/>
      <c r="O11" s="18"/>
      <c r="P11" s="18"/>
      <c r="Q11" s="18"/>
      <c r="R11" s="18"/>
      <c r="S11" s="18"/>
      <c r="T11" s="18"/>
      <c r="U11" s="18"/>
      <c r="V11" s="18"/>
    </row>
    <row r="12" spans="1:22" x14ac:dyDescent="0.3">
      <c r="A12" s="18"/>
      <c r="B12" s="18"/>
      <c r="C12" s="5" t="s">
        <v>10343</v>
      </c>
      <c r="D12" s="22">
        <v>2697</v>
      </c>
      <c r="E12" s="18"/>
      <c r="F12" s="18"/>
      <c r="G12" s="18"/>
      <c r="H12" s="18"/>
      <c r="I12" s="18"/>
      <c r="J12" s="18"/>
      <c r="K12" s="18"/>
      <c r="L12" s="18"/>
      <c r="M12" s="18"/>
      <c r="N12" s="18"/>
      <c r="O12" s="18"/>
      <c r="P12" s="18"/>
      <c r="Q12" s="18"/>
      <c r="R12" s="18"/>
      <c r="S12" s="18"/>
      <c r="T12" s="18"/>
      <c r="U12" s="18"/>
      <c r="V12" s="18"/>
    </row>
    <row r="13" spans="1:22" x14ac:dyDescent="0.3">
      <c r="A13" s="18"/>
      <c r="B13" s="18"/>
      <c r="C13" s="5" t="s">
        <v>661</v>
      </c>
      <c r="D13" s="22">
        <v>3814</v>
      </c>
      <c r="E13" s="18"/>
      <c r="F13" s="18"/>
      <c r="G13" s="18"/>
      <c r="H13" s="18"/>
      <c r="I13" s="18"/>
      <c r="J13" s="18"/>
      <c r="K13" s="18"/>
      <c r="L13" s="18"/>
      <c r="M13" s="18"/>
      <c r="N13" s="18"/>
      <c r="O13" s="18"/>
      <c r="P13" s="18"/>
      <c r="Q13" s="18"/>
      <c r="R13" s="18"/>
      <c r="S13" s="18"/>
      <c r="T13" s="18"/>
      <c r="U13" s="18"/>
      <c r="V13" s="18"/>
    </row>
    <row r="14" spans="1:22" x14ac:dyDescent="0.3">
      <c r="A14" s="18"/>
      <c r="B14" s="18"/>
      <c r="C14" s="5" t="s">
        <v>79</v>
      </c>
      <c r="D14" s="22">
        <v>4855</v>
      </c>
      <c r="E14" s="18"/>
      <c r="F14" s="18"/>
      <c r="G14" s="18"/>
      <c r="H14" s="18"/>
      <c r="I14" s="18"/>
      <c r="J14" s="18"/>
      <c r="K14" s="18"/>
      <c r="L14" s="18"/>
      <c r="M14" s="18"/>
      <c r="N14" s="18"/>
      <c r="O14" s="18"/>
      <c r="P14" s="18"/>
      <c r="Q14" s="18"/>
      <c r="R14" s="18"/>
      <c r="S14" s="18"/>
      <c r="T14" s="18"/>
      <c r="U14" s="18"/>
      <c r="V14" s="18"/>
    </row>
    <row r="15" spans="1:22" x14ac:dyDescent="0.3">
      <c r="A15" s="18"/>
      <c r="B15" s="18"/>
      <c r="C15" s="5" t="s">
        <v>194</v>
      </c>
      <c r="D15" s="22">
        <v>6878</v>
      </c>
      <c r="E15" s="18"/>
      <c r="F15" s="18"/>
      <c r="G15" s="18"/>
      <c r="H15" s="18"/>
      <c r="I15" s="18"/>
      <c r="J15" s="18"/>
      <c r="K15" s="18"/>
      <c r="L15" s="18"/>
      <c r="M15" s="18"/>
      <c r="N15" s="18"/>
      <c r="O15" s="18"/>
      <c r="P15" s="18"/>
      <c r="Q15" s="18"/>
      <c r="R15" s="18"/>
      <c r="S15" s="18"/>
      <c r="T15" s="18"/>
      <c r="U15" s="18"/>
      <c r="V15" s="18"/>
    </row>
    <row r="16" spans="1:22" x14ac:dyDescent="0.3">
      <c r="A16" s="18"/>
      <c r="B16" s="18"/>
      <c r="C16" s="5" t="s">
        <v>5683</v>
      </c>
      <c r="D16" s="22">
        <v>13621</v>
      </c>
      <c r="E16" s="18"/>
      <c r="F16" s="18"/>
      <c r="G16" s="18"/>
      <c r="H16" s="18"/>
      <c r="I16" s="18"/>
      <c r="J16" s="18"/>
      <c r="K16" s="18"/>
      <c r="L16" s="18"/>
      <c r="M16" s="18"/>
      <c r="N16" s="18"/>
      <c r="O16" s="18"/>
      <c r="P16" s="18"/>
      <c r="Q16" s="18"/>
      <c r="R16" s="18"/>
      <c r="S16" s="18"/>
      <c r="T16" s="18"/>
      <c r="U16" s="18"/>
      <c r="V16" s="18"/>
    </row>
    <row r="17" spans="1:22" x14ac:dyDescent="0.3">
      <c r="A17" s="18"/>
      <c r="B17" s="18"/>
      <c r="C17" s="5" t="s">
        <v>39814</v>
      </c>
      <c r="D17" s="22">
        <v>35129</v>
      </c>
      <c r="E17" s="18"/>
      <c r="F17" s="18"/>
      <c r="G17" s="18"/>
      <c r="H17" s="18"/>
      <c r="I17" s="18"/>
      <c r="J17" s="18"/>
      <c r="K17" s="18"/>
      <c r="L17" s="18"/>
      <c r="M17" s="18"/>
      <c r="N17" s="18"/>
      <c r="O17" s="18"/>
      <c r="P17" s="18"/>
      <c r="Q17" s="18"/>
      <c r="R17" s="18"/>
      <c r="S17" s="18"/>
      <c r="T17" s="18"/>
      <c r="U17" s="18"/>
      <c r="V17" s="18"/>
    </row>
    <row r="18" spans="1:22" x14ac:dyDescent="0.3">
      <c r="A18" s="18"/>
      <c r="B18" s="18"/>
      <c r="C18" s="18"/>
      <c r="D18" s="18"/>
      <c r="E18" s="18"/>
      <c r="F18" s="18"/>
      <c r="G18" s="18"/>
      <c r="H18" s="18"/>
      <c r="I18" s="18"/>
      <c r="J18" s="18"/>
      <c r="K18" s="18"/>
      <c r="L18" s="18"/>
      <c r="M18" s="18"/>
      <c r="N18" s="18"/>
      <c r="O18" s="18"/>
      <c r="P18" s="18"/>
      <c r="Q18" s="18"/>
      <c r="R18" s="18"/>
      <c r="S18" s="18"/>
      <c r="T18" s="18"/>
      <c r="U18" s="18"/>
      <c r="V18" s="18"/>
    </row>
    <row r="19" spans="1:22" x14ac:dyDescent="0.3">
      <c r="A19" s="18"/>
      <c r="B19" s="18"/>
      <c r="C19" s="18"/>
      <c r="D19" s="18"/>
      <c r="E19" s="18"/>
      <c r="F19" s="18"/>
      <c r="G19" s="18"/>
      <c r="H19" s="18"/>
      <c r="I19" s="18"/>
      <c r="J19" s="18"/>
      <c r="K19" s="18"/>
      <c r="L19" s="18"/>
      <c r="M19" s="18"/>
      <c r="N19" s="18"/>
      <c r="O19" s="18"/>
      <c r="P19" s="18"/>
      <c r="Q19" s="18"/>
      <c r="R19" s="18"/>
      <c r="S19" s="18"/>
      <c r="T19" s="18"/>
      <c r="U19" s="18"/>
      <c r="V19" s="18"/>
    </row>
    <row r="20" spans="1:22" x14ac:dyDescent="0.3">
      <c r="A20" s="18"/>
      <c r="B20" s="18"/>
      <c r="C20" s="18"/>
      <c r="D20" s="18"/>
      <c r="E20" s="18"/>
      <c r="F20" s="18"/>
      <c r="G20" s="18"/>
      <c r="H20" s="18"/>
      <c r="I20" s="18"/>
      <c r="J20" s="18"/>
      <c r="K20" s="18"/>
      <c r="L20" s="18"/>
      <c r="M20" s="18"/>
      <c r="N20" s="18"/>
      <c r="O20" s="18"/>
      <c r="P20" s="18"/>
      <c r="Q20" s="18"/>
      <c r="R20" s="18"/>
      <c r="S20" s="18"/>
      <c r="T20" s="18"/>
      <c r="U20" s="18"/>
      <c r="V20" s="18"/>
    </row>
    <row r="21" spans="1:22" x14ac:dyDescent="0.3">
      <c r="A21" s="18"/>
      <c r="B21" s="18"/>
      <c r="C21" s="18"/>
      <c r="D21" s="18"/>
      <c r="E21" s="18"/>
      <c r="F21" s="18"/>
      <c r="G21" s="18"/>
      <c r="H21" s="18"/>
      <c r="I21" s="18"/>
      <c r="J21" s="18"/>
      <c r="K21" s="18"/>
      <c r="L21" s="18"/>
      <c r="M21" s="18"/>
      <c r="N21" s="18"/>
      <c r="O21" s="18"/>
      <c r="P21" s="18"/>
      <c r="Q21" s="18"/>
      <c r="R21" s="18"/>
      <c r="S21" s="18"/>
      <c r="T21" s="18"/>
      <c r="U21" s="18"/>
      <c r="V21" s="18"/>
    </row>
    <row r="22" spans="1:22" x14ac:dyDescent="0.3">
      <c r="A22" s="18"/>
      <c r="B22" s="18"/>
      <c r="C22" s="18"/>
      <c r="D22" s="18"/>
      <c r="E22" s="18"/>
      <c r="F22" s="18"/>
      <c r="G22" s="18"/>
      <c r="H22" s="18"/>
      <c r="I22" s="18"/>
      <c r="J22" s="18"/>
      <c r="K22" s="18"/>
      <c r="L22" s="18"/>
      <c r="M22" s="18"/>
      <c r="N22" s="18"/>
      <c r="O22" s="18"/>
      <c r="P22" s="18"/>
      <c r="Q22" s="18"/>
      <c r="R22" s="18"/>
      <c r="S22" s="18"/>
      <c r="T22" s="18"/>
      <c r="U22" s="18"/>
      <c r="V22" s="18"/>
    </row>
    <row r="23" spans="1:22" x14ac:dyDescent="0.3">
      <c r="A23" s="18"/>
      <c r="B23" s="18"/>
      <c r="C23" s="18"/>
      <c r="D23" s="18"/>
      <c r="E23" s="18"/>
      <c r="F23" s="18"/>
      <c r="G23" s="18"/>
      <c r="H23" s="18"/>
      <c r="I23" s="18"/>
      <c r="J23" s="18"/>
      <c r="K23" s="18"/>
      <c r="L23" s="18"/>
      <c r="M23" s="18"/>
      <c r="N23" s="18"/>
      <c r="O23" s="18"/>
      <c r="P23" s="18"/>
      <c r="Q23" s="18"/>
      <c r="R23" s="18"/>
      <c r="S23" s="18"/>
      <c r="T23" s="18"/>
      <c r="U23" s="18"/>
      <c r="V23" s="18"/>
    </row>
    <row r="24" spans="1:22" x14ac:dyDescent="0.3">
      <c r="A24" s="18"/>
      <c r="B24" s="18"/>
      <c r="C24" s="18"/>
      <c r="D24" s="18"/>
      <c r="E24" s="18"/>
      <c r="F24" s="18"/>
      <c r="G24" s="18"/>
      <c r="H24" s="18"/>
      <c r="I24" s="18"/>
      <c r="J24" s="18"/>
      <c r="K24" s="18"/>
      <c r="L24" s="18"/>
      <c r="M24" s="18"/>
      <c r="N24" s="18"/>
      <c r="O24" s="18"/>
      <c r="P24" s="18"/>
      <c r="Q24" s="18"/>
      <c r="R24" s="18"/>
      <c r="S24" s="18"/>
      <c r="T24" s="18"/>
      <c r="U24" s="18"/>
      <c r="V24" s="18"/>
    </row>
    <row r="25" spans="1:22" x14ac:dyDescent="0.3">
      <c r="A25" s="18"/>
      <c r="B25" s="18"/>
      <c r="C25" s="18"/>
      <c r="D25" s="18"/>
      <c r="E25" s="18"/>
      <c r="F25" s="18"/>
      <c r="G25" s="18"/>
      <c r="H25" s="18"/>
      <c r="I25" s="18"/>
      <c r="J25" s="18"/>
      <c r="K25" s="18"/>
      <c r="L25" s="18"/>
      <c r="M25" s="18"/>
      <c r="N25" s="18"/>
      <c r="O25" s="18"/>
      <c r="P25" s="18"/>
      <c r="Q25" s="18"/>
      <c r="R25" s="18"/>
      <c r="S25" s="18"/>
      <c r="T25" s="18"/>
      <c r="U25" s="18"/>
      <c r="V25" s="18"/>
    </row>
    <row r="26" spans="1:22" x14ac:dyDescent="0.3">
      <c r="A26" s="18"/>
      <c r="B26" s="18"/>
      <c r="C26" s="18"/>
      <c r="D26" s="18"/>
      <c r="E26" s="18"/>
      <c r="F26" s="18"/>
      <c r="G26" s="18"/>
      <c r="H26" s="18"/>
      <c r="I26" s="18"/>
      <c r="J26" s="18"/>
      <c r="K26" s="18"/>
      <c r="L26" s="18"/>
      <c r="M26" s="18"/>
      <c r="N26" s="18"/>
      <c r="O26" s="18"/>
      <c r="P26" s="18"/>
      <c r="Q26" s="18"/>
      <c r="R26" s="18"/>
      <c r="S26" s="18"/>
      <c r="T26" s="18"/>
      <c r="U26" s="18"/>
      <c r="V26" s="18"/>
    </row>
    <row r="27" spans="1:22" x14ac:dyDescent="0.3">
      <c r="A27" s="18"/>
      <c r="B27" s="18"/>
      <c r="C27" s="18"/>
      <c r="D27" s="18"/>
      <c r="E27" s="18"/>
      <c r="F27" s="18"/>
      <c r="G27" s="18"/>
      <c r="H27" s="18"/>
      <c r="I27" s="18"/>
      <c r="J27" s="18"/>
      <c r="K27" s="18"/>
      <c r="L27" s="18"/>
      <c r="M27" s="18"/>
      <c r="N27" s="18"/>
      <c r="O27" s="18"/>
      <c r="P27" s="18"/>
      <c r="Q27" s="18"/>
      <c r="R27" s="18"/>
      <c r="S27" s="18"/>
      <c r="T27" s="18"/>
      <c r="U27" s="18"/>
      <c r="V27" s="18"/>
    </row>
    <row r="28" spans="1:22" x14ac:dyDescent="0.3">
      <c r="A28" s="18"/>
      <c r="B28" s="18"/>
      <c r="C28" s="18"/>
      <c r="D28" s="18"/>
      <c r="E28" s="18"/>
      <c r="F28" s="18"/>
      <c r="G28" s="18"/>
      <c r="H28" s="18"/>
      <c r="I28" s="18"/>
      <c r="J28" s="18"/>
      <c r="K28" s="18"/>
      <c r="L28" s="18"/>
      <c r="M28" s="18"/>
      <c r="N28" s="18"/>
      <c r="O28" s="18"/>
      <c r="P28" s="18"/>
      <c r="Q28" s="18"/>
      <c r="R28" s="18"/>
      <c r="S28" s="18"/>
      <c r="T28" s="18"/>
      <c r="U28" s="18"/>
      <c r="V28" s="18"/>
    </row>
    <row r="29" spans="1:22" x14ac:dyDescent="0.3">
      <c r="A29" s="18"/>
      <c r="B29" s="18"/>
      <c r="C29" s="18"/>
      <c r="D29" s="18"/>
      <c r="E29" s="18"/>
      <c r="F29" s="18"/>
      <c r="G29" s="18"/>
      <c r="H29" s="18"/>
      <c r="I29" s="18"/>
      <c r="J29" s="18"/>
      <c r="K29" s="18"/>
      <c r="L29" s="18"/>
      <c r="M29" s="18"/>
      <c r="N29" s="18"/>
      <c r="O29" s="18"/>
      <c r="P29" s="18"/>
      <c r="Q29" s="18"/>
      <c r="R29" s="18"/>
      <c r="S29" s="18"/>
      <c r="T29" s="18"/>
      <c r="U29" s="18"/>
      <c r="V29" s="18"/>
    </row>
    <row r="30" spans="1:22" x14ac:dyDescent="0.3">
      <c r="A30" s="18"/>
      <c r="B30" s="18"/>
      <c r="C30" s="18"/>
      <c r="D30" s="18"/>
      <c r="E30" s="18"/>
      <c r="F30" s="18"/>
      <c r="G30" s="18"/>
      <c r="H30" s="18"/>
      <c r="I30" s="18"/>
      <c r="J30" s="18"/>
      <c r="K30" s="18"/>
      <c r="L30" s="18"/>
      <c r="M30" s="18"/>
      <c r="N30" s="18"/>
      <c r="O30" s="18"/>
      <c r="P30" s="18"/>
      <c r="Q30" s="18"/>
      <c r="R30" s="18"/>
      <c r="S30" s="18"/>
      <c r="T30" s="18"/>
      <c r="U30" s="18"/>
      <c r="V30" s="18"/>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4E855-05FB-4C45-889B-74C883EB44FA}">
  <sheetPr>
    <tabColor rgb="FF84ECA9"/>
  </sheetPr>
  <dimension ref="A1:V30"/>
  <sheetViews>
    <sheetView zoomScale="90" zoomScaleNormal="90" workbookViewId="0">
      <selection activeCell="T30" sqref="T30"/>
    </sheetView>
  </sheetViews>
  <sheetFormatPr defaultRowHeight="14.4" x14ac:dyDescent="0.3"/>
  <cols>
    <col min="3" max="3" width="13.44140625" bestFit="1" customWidth="1"/>
    <col min="4" max="4" width="19.77734375" bestFit="1" customWidth="1"/>
    <col min="6" max="6" width="12.5546875" bestFit="1" customWidth="1"/>
    <col min="7" max="7" width="10.88671875" customWidth="1"/>
    <col min="8" max="8" width="11" customWidth="1"/>
  </cols>
  <sheetData>
    <row r="1" spans="1:22" x14ac:dyDescent="0.3">
      <c r="A1" s="18"/>
      <c r="B1" s="18"/>
      <c r="C1" s="18"/>
      <c r="D1" s="18"/>
      <c r="E1" s="18"/>
      <c r="F1" s="18"/>
      <c r="G1" s="18"/>
      <c r="H1" s="18"/>
      <c r="I1" s="18"/>
      <c r="J1" s="18"/>
      <c r="K1" s="18"/>
      <c r="L1" s="18"/>
      <c r="M1" s="18"/>
      <c r="N1" s="18"/>
      <c r="O1" s="18"/>
      <c r="P1" s="18"/>
      <c r="Q1" s="18"/>
      <c r="R1" s="18"/>
      <c r="S1" s="18"/>
      <c r="T1" s="18"/>
      <c r="U1" s="18"/>
      <c r="V1" s="18"/>
    </row>
    <row r="2" spans="1:22" x14ac:dyDescent="0.3">
      <c r="A2" s="18"/>
      <c r="B2" s="18"/>
      <c r="C2" s="18"/>
      <c r="D2" s="18"/>
      <c r="E2" s="18"/>
      <c r="F2" s="18"/>
      <c r="G2" s="18"/>
      <c r="H2" s="18"/>
      <c r="I2" s="18"/>
      <c r="J2" s="18"/>
      <c r="K2" s="18"/>
      <c r="L2" s="18"/>
      <c r="M2" s="18"/>
      <c r="N2" s="18"/>
      <c r="O2" s="18"/>
      <c r="P2" s="18"/>
      <c r="Q2" s="18"/>
      <c r="R2" s="18"/>
      <c r="S2" s="18"/>
      <c r="T2" s="18"/>
      <c r="U2" s="18"/>
      <c r="V2" s="18"/>
    </row>
    <row r="3" spans="1:22" x14ac:dyDescent="0.3">
      <c r="A3" s="18"/>
      <c r="B3" s="18"/>
      <c r="C3" s="18"/>
      <c r="D3" s="18"/>
      <c r="E3" s="18"/>
      <c r="F3" s="18"/>
      <c r="G3" s="18"/>
      <c r="H3" s="18"/>
      <c r="I3" s="18"/>
      <c r="J3" s="18"/>
      <c r="K3" s="18"/>
      <c r="L3" s="18"/>
      <c r="M3" s="18"/>
      <c r="N3" s="18"/>
      <c r="O3" s="18"/>
      <c r="P3" s="18"/>
      <c r="Q3" s="18"/>
      <c r="R3" s="18"/>
      <c r="S3" s="18"/>
      <c r="T3" s="18"/>
      <c r="U3" s="18"/>
      <c r="V3" s="18"/>
    </row>
    <row r="4" spans="1:22" x14ac:dyDescent="0.3">
      <c r="A4" s="18"/>
      <c r="B4" s="18"/>
      <c r="C4" s="18"/>
      <c r="D4" s="18"/>
      <c r="E4" s="18"/>
      <c r="F4" s="18"/>
      <c r="G4" s="18"/>
      <c r="H4" s="18"/>
      <c r="I4" s="18"/>
      <c r="J4" s="18"/>
      <c r="K4" s="18"/>
      <c r="L4" s="18"/>
      <c r="M4" s="18"/>
      <c r="N4" s="18"/>
      <c r="O4" s="18"/>
      <c r="P4" s="18"/>
      <c r="Q4" s="18"/>
      <c r="R4" s="18"/>
      <c r="S4" s="18"/>
      <c r="T4" s="18"/>
      <c r="U4" s="18"/>
      <c r="V4" s="18"/>
    </row>
    <row r="5" spans="1:22" x14ac:dyDescent="0.3">
      <c r="A5" s="18"/>
      <c r="B5" s="18"/>
      <c r="C5" s="18"/>
      <c r="D5" s="18"/>
      <c r="E5" s="18"/>
      <c r="F5" s="18"/>
      <c r="G5" s="18"/>
      <c r="H5" s="18"/>
      <c r="I5" s="18"/>
      <c r="J5" s="18"/>
      <c r="K5" s="18"/>
      <c r="L5" s="18"/>
      <c r="M5" s="18"/>
      <c r="N5" s="18"/>
      <c r="O5" s="18"/>
      <c r="P5" s="18"/>
      <c r="Q5" s="18"/>
      <c r="R5" s="18"/>
      <c r="S5" s="18"/>
      <c r="T5" s="18"/>
      <c r="U5" s="18"/>
      <c r="V5" s="18"/>
    </row>
    <row r="6" spans="1:22" x14ac:dyDescent="0.3">
      <c r="A6" s="18"/>
      <c r="B6" s="18"/>
      <c r="C6" s="18"/>
      <c r="D6" s="18"/>
      <c r="E6" s="18"/>
      <c r="F6" s="18"/>
      <c r="G6" s="18"/>
      <c r="H6" s="18"/>
      <c r="I6" s="18"/>
      <c r="J6" s="18"/>
      <c r="K6" s="18"/>
      <c r="L6" s="18"/>
      <c r="M6" s="18"/>
      <c r="N6" s="18"/>
      <c r="O6" s="18"/>
      <c r="P6" s="18"/>
      <c r="Q6" s="18"/>
      <c r="R6" s="18"/>
      <c r="S6" s="18"/>
      <c r="T6" s="18"/>
      <c r="U6" s="18"/>
      <c r="V6" s="18"/>
    </row>
    <row r="7" spans="1:22" x14ac:dyDescent="0.3">
      <c r="A7" s="18"/>
      <c r="B7" s="18"/>
      <c r="C7" s="18"/>
      <c r="D7" s="18"/>
      <c r="E7" s="18"/>
      <c r="F7" s="18"/>
      <c r="G7" s="18"/>
      <c r="H7" s="18"/>
      <c r="I7" s="18"/>
      <c r="J7" s="18"/>
      <c r="K7" s="18"/>
      <c r="L7" s="18"/>
      <c r="M7" s="18"/>
      <c r="N7" s="18"/>
      <c r="O7" s="18"/>
      <c r="P7" s="18"/>
      <c r="Q7" s="18"/>
      <c r="R7" s="18"/>
      <c r="S7" s="18"/>
      <c r="T7" s="18"/>
      <c r="U7" s="18"/>
      <c r="V7" s="18"/>
    </row>
    <row r="8" spans="1:22" x14ac:dyDescent="0.3">
      <c r="A8" s="18"/>
      <c r="B8" s="18"/>
      <c r="C8" s="18" t="s">
        <v>39846</v>
      </c>
      <c r="D8" s="18"/>
      <c r="E8" s="18"/>
      <c r="F8" s="18"/>
      <c r="G8" s="18"/>
      <c r="H8" s="18"/>
      <c r="I8" s="18"/>
      <c r="J8" s="18"/>
      <c r="K8" s="18"/>
      <c r="L8" s="18"/>
      <c r="M8" s="18"/>
      <c r="N8" s="18"/>
      <c r="O8" s="18"/>
      <c r="P8" s="18"/>
      <c r="Q8" s="18"/>
      <c r="R8" s="18"/>
      <c r="S8" s="18"/>
      <c r="T8" s="18"/>
      <c r="U8" s="18"/>
      <c r="V8" s="18"/>
    </row>
    <row r="9" spans="1:22" x14ac:dyDescent="0.3">
      <c r="A9" s="18"/>
      <c r="B9" s="18"/>
      <c r="C9" s="4" t="s">
        <v>39813</v>
      </c>
      <c r="D9" t="s">
        <v>39838</v>
      </c>
      <c r="E9" s="18"/>
      <c r="F9" s="18"/>
      <c r="G9" s="18"/>
      <c r="H9" s="18"/>
      <c r="I9" s="18"/>
      <c r="J9" s="18"/>
      <c r="K9" s="18"/>
      <c r="L9" s="18"/>
      <c r="M9" s="18"/>
      <c r="N9" s="18"/>
      <c r="O9" s="18"/>
      <c r="P9" s="18"/>
      <c r="Q9" s="18"/>
      <c r="R9" s="18"/>
      <c r="S9" s="18"/>
      <c r="T9" s="18"/>
      <c r="U9" s="18"/>
      <c r="V9" s="18"/>
    </row>
    <row r="10" spans="1:22" x14ac:dyDescent="0.3">
      <c r="A10" s="18"/>
      <c r="B10" s="18"/>
      <c r="C10" s="5" t="s">
        <v>39817</v>
      </c>
      <c r="D10" s="22">
        <v>112189</v>
      </c>
      <c r="E10" s="18"/>
      <c r="F10" s="18"/>
      <c r="G10" s="18"/>
      <c r="H10" s="18"/>
      <c r="I10" s="18"/>
      <c r="J10" s="18"/>
      <c r="K10" s="18"/>
      <c r="L10" s="18"/>
      <c r="M10" s="18"/>
      <c r="N10" s="18"/>
      <c r="O10" s="18"/>
      <c r="P10" s="18"/>
      <c r="Q10" s="18"/>
      <c r="R10" s="18"/>
      <c r="S10" s="18"/>
      <c r="T10" s="18"/>
      <c r="U10" s="18"/>
      <c r="V10" s="18"/>
    </row>
    <row r="11" spans="1:22" x14ac:dyDescent="0.3">
      <c r="A11" s="18"/>
      <c r="B11" s="18"/>
      <c r="C11" s="5" t="s">
        <v>3047</v>
      </c>
      <c r="D11" s="22">
        <v>37671</v>
      </c>
      <c r="E11" s="18"/>
      <c r="F11" s="18"/>
      <c r="G11" s="18"/>
      <c r="H11" s="18"/>
      <c r="I11" s="18"/>
      <c r="J11" s="18"/>
      <c r="K11" s="18"/>
      <c r="L11" s="18"/>
      <c r="M11" s="18"/>
      <c r="N11" s="18"/>
      <c r="O11" s="18"/>
      <c r="P11" s="18"/>
      <c r="Q11" s="18"/>
      <c r="R11" s="18"/>
      <c r="S11" s="18"/>
      <c r="T11" s="18"/>
      <c r="U11" s="18"/>
      <c r="V11" s="18"/>
    </row>
    <row r="12" spans="1:22" x14ac:dyDescent="0.3">
      <c r="A12" s="18"/>
      <c r="B12" s="18"/>
      <c r="C12" s="5" t="s">
        <v>39814</v>
      </c>
      <c r="D12" s="22">
        <v>149860</v>
      </c>
      <c r="E12" s="18"/>
      <c r="F12" s="18"/>
      <c r="G12" s="18"/>
      <c r="H12" s="18"/>
      <c r="I12" s="18"/>
      <c r="J12" s="18"/>
      <c r="K12" s="18"/>
      <c r="L12" s="18"/>
      <c r="M12" s="18"/>
      <c r="N12" s="18"/>
      <c r="O12" s="18"/>
      <c r="P12" s="18"/>
      <c r="Q12" s="18"/>
      <c r="R12" s="18"/>
      <c r="S12" s="18"/>
      <c r="T12" s="18"/>
      <c r="U12" s="18"/>
      <c r="V12" s="18"/>
    </row>
    <row r="13" spans="1:22" x14ac:dyDescent="0.3">
      <c r="A13" s="18"/>
      <c r="B13" s="18"/>
      <c r="C13" s="18"/>
      <c r="D13" s="18"/>
      <c r="E13" s="18"/>
      <c r="F13" s="18"/>
      <c r="G13" s="18"/>
      <c r="H13" s="18"/>
      <c r="I13" s="18"/>
      <c r="J13" s="18"/>
      <c r="K13" s="18"/>
      <c r="L13" s="18"/>
      <c r="M13" s="18"/>
      <c r="N13" s="18"/>
      <c r="O13" s="18"/>
      <c r="P13" s="18"/>
      <c r="Q13" s="18"/>
      <c r="R13" s="18"/>
      <c r="S13" s="18"/>
      <c r="T13" s="18"/>
      <c r="U13" s="18"/>
      <c r="V13" s="18"/>
    </row>
    <row r="14" spans="1:22" x14ac:dyDescent="0.3">
      <c r="A14" s="18"/>
      <c r="B14" s="18"/>
      <c r="C14" s="18"/>
      <c r="D14" s="18"/>
      <c r="E14" s="18"/>
      <c r="F14" s="18"/>
      <c r="G14" s="18"/>
      <c r="H14" s="18"/>
      <c r="I14" s="18"/>
      <c r="J14" s="18"/>
      <c r="K14" s="18"/>
      <c r="L14" s="18"/>
      <c r="M14" s="18"/>
      <c r="N14" s="18"/>
      <c r="O14" s="18"/>
      <c r="P14" s="18"/>
      <c r="Q14" s="18"/>
      <c r="R14" s="18"/>
      <c r="S14" s="18"/>
      <c r="T14" s="18"/>
      <c r="U14" s="18"/>
      <c r="V14" s="18"/>
    </row>
    <row r="15" spans="1:22" x14ac:dyDescent="0.3">
      <c r="A15" s="18"/>
      <c r="B15" s="18"/>
      <c r="C15" s="18"/>
      <c r="D15" s="18"/>
      <c r="E15" s="18"/>
      <c r="F15" s="18"/>
      <c r="G15" s="18"/>
      <c r="H15" s="18"/>
      <c r="I15" s="18"/>
      <c r="J15" s="18"/>
      <c r="K15" s="18"/>
      <c r="L15" s="18"/>
      <c r="M15" s="18"/>
      <c r="N15" s="18"/>
      <c r="O15" s="18"/>
      <c r="P15" s="18"/>
      <c r="Q15" s="18"/>
      <c r="R15" s="18"/>
      <c r="S15" s="18"/>
      <c r="T15" s="18"/>
      <c r="U15" s="18"/>
      <c r="V15" s="18"/>
    </row>
    <row r="16" spans="1:22" x14ac:dyDescent="0.3">
      <c r="A16" s="18"/>
      <c r="B16" s="18"/>
      <c r="C16" s="18"/>
      <c r="D16" s="18"/>
      <c r="E16" s="18"/>
      <c r="F16" s="18"/>
      <c r="G16" s="18"/>
      <c r="H16" s="18"/>
      <c r="I16" s="18"/>
      <c r="J16" s="18"/>
      <c r="K16" s="18"/>
      <c r="L16" s="18"/>
      <c r="M16" s="18"/>
      <c r="N16" s="18"/>
      <c r="O16" s="18"/>
      <c r="P16" s="18"/>
      <c r="Q16" s="18"/>
      <c r="R16" s="18"/>
      <c r="S16" s="18"/>
      <c r="T16" s="18"/>
      <c r="U16" s="18"/>
      <c r="V16" s="18"/>
    </row>
    <row r="17" spans="1:22" x14ac:dyDescent="0.3">
      <c r="A17" s="18"/>
      <c r="B17" s="18"/>
      <c r="C17" s="18"/>
      <c r="D17" s="18"/>
      <c r="E17" s="18"/>
      <c r="F17" s="18"/>
      <c r="G17" s="18"/>
      <c r="H17" s="18"/>
      <c r="I17" s="18"/>
      <c r="J17" s="18"/>
      <c r="K17" s="18"/>
      <c r="L17" s="18"/>
      <c r="M17" s="18"/>
      <c r="N17" s="18"/>
      <c r="O17" s="18"/>
      <c r="P17" s="18"/>
      <c r="Q17" s="18"/>
      <c r="R17" s="18"/>
      <c r="S17" s="18"/>
      <c r="T17" s="18"/>
      <c r="U17" s="18"/>
      <c r="V17" s="18"/>
    </row>
    <row r="18" spans="1:22" x14ac:dyDescent="0.3">
      <c r="A18" s="18"/>
      <c r="B18" s="18"/>
      <c r="C18" s="18"/>
      <c r="D18" s="18"/>
      <c r="E18" s="18"/>
      <c r="F18" s="18"/>
      <c r="G18" s="18"/>
      <c r="H18" s="18"/>
      <c r="I18" s="18"/>
      <c r="J18" s="18"/>
      <c r="K18" s="18"/>
      <c r="L18" s="18"/>
      <c r="M18" s="18"/>
      <c r="N18" s="18"/>
      <c r="O18" s="18"/>
      <c r="P18" s="18"/>
      <c r="Q18" s="18"/>
      <c r="R18" s="18"/>
      <c r="S18" s="18"/>
      <c r="T18" s="18"/>
      <c r="U18" s="18"/>
      <c r="V18" s="18"/>
    </row>
    <row r="19" spans="1:22" x14ac:dyDescent="0.3">
      <c r="A19" s="18"/>
      <c r="B19" s="18"/>
      <c r="C19" s="18"/>
      <c r="D19" s="18"/>
      <c r="E19" s="18"/>
      <c r="F19" s="18"/>
      <c r="G19" s="18"/>
      <c r="H19" s="18"/>
      <c r="I19" s="18"/>
      <c r="J19" s="18"/>
      <c r="K19" s="18"/>
      <c r="L19" s="18"/>
      <c r="M19" s="18"/>
      <c r="N19" s="18"/>
      <c r="O19" s="18"/>
      <c r="P19" s="18"/>
      <c r="Q19" s="18"/>
      <c r="R19" s="18"/>
      <c r="S19" s="18"/>
      <c r="T19" s="18"/>
      <c r="U19" s="18"/>
      <c r="V19" s="18"/>
    </row>
    <row r="20" spans="1:22" x14ac:dyDescent="0.3">
      <c r="A20" s="18"/>
      <c r="B20" s="18"/>
      <c r="C20" s="18"/>
      <c r="D20" s="18"/>
      <c r="E20" s="18"/>
      <c r="F20" s="18"/>
      <c r="G20" s="18"/>
      <c r="H20" s="18"/>
      <c r="I20" s="18"/>
      <c r="J20" s="18"/>
      <c r="K20" s="18"/>
      <c r="L20" s="18"/>
      <c r="M20" s="18"/>
      <c r="N20" s="18"/>
      <c r="O20" s="18"/>
      <c r="P20" s="18"/>
      <c r="Q20" s="18"/>
      <c r="R20" s="18"/>
      <c r="S20" s="18"/>
      <c r="T20" s="18"/>
      <c r="U20" s="18"/>
      <c r="V20" s="18"/>
    </row>
    <row r="21" spans="1:22" x14ac:dyDescent="0.3">
      <c r="A21" s="18"/>
      <c r="B21" s="18"/>
      <c r="C21" s="18"/>
      <c r="D21" s="18"/>
      <c r="E21" s="18"/>
      <c r="F21" s="18"/>
      <c r="G21" s="18"/>
      <c r="H21" s="18"/>
      <c r="I21" s="18"/>
      <c r="J21" s="18"/>
      <c r="K21" s="18"/>
      <c r="L21" s="18"/>
      <c r="M21" s="18"/>
      <c r="N21" s="18"/>
      <c r="O21" s="18"/>
      <c r="P21" s="18"/>
      <c r="Q21" s="18"/>
      <c r="R21" s="18"/>
      <c r="S21" s="18"/>
      <c r="T21" s="18"/>
      <c r="U21" s="18"/>
      <c r="V21" s="18"/>
    </row>
    <row r="22" spans="1:22" x14ac:dyDescent="0.3">
      <c r="A22" s="18"/>
      <c r="B22" s="18"/>
      <c r="C22" s="18"/>
      <c r="D22" s="18"/>
      <c r="E22" s="18"/>
      <c r="F22" s="18"/>
      <c r="G22" s="18"/>
      <c r="H22" s="18"/>
      <c r="I22" s="18"/>
      <c r="J22" s="18"/>
      <c r="K22" s="18"/>
      <c r="L22" s="18"/>
      <c r="M22" s="18"/>
      <c r="N22" s="18"/>
      <c r="O22" s="18"/>
      <c r="P22" s="18"/>
      <c r="Q22" s="18"/>
      <c r="R22" s="18"/>
      <c r="S22" s="18"/>
      <c r="T22" s="18"/>
      <c r="U22" s="18"/>
      <c r="V22" s="18"/>
    </row>
    <row r="23" spans="1:22" x14ac:dyDescent="0.3">
      <c r="A23" s="18"/>
      <c r="B23" s="18"/>
      <c r="C23" s="18"/>
      <c r="D23" s="18"/>
      <c r="E23" s="18"/>
      <c r="F23" s="18"/>
      <c r="G23" s="18"/>
      <c r="H23" s="18"/>
      <c r="I23" s="18"/>
      <c r="J23" s="18"/>
      <c r="K23" s="18"/>
      <c r="L23" s="18"/>
      <c r="M23" s="18"/>
      <c r="N23" s="18"/>
      <c r="O23" s="18"/>
      <c r="P23" s="18"/>
      <c r="Q23" s="18"/>
      <c r="R23" s="18"/>
      <c r="S23" s="18"/>
      <c r="T23" s="18"/>
      <c r="U23" s="18"/>
      <c r="V23" s="18"/>
    </row>
    <row r="24" spans="1:22" x14ac:dyDescent="0.3">
      <c r="A24" s="18"/>
      <c r="B24" s="18"/>
      <c r="C24" s="18"/>
      <c r="D24" s="18"/>
      <c r="E24" s="18"/>
      <c r="F24" s="18"/>
      <c r="G24" s="18"/>
      <c r="H24" s="18"/>
      <c r="I24" s="18"/>
      <c r="J24" s="18"/>
      <c r="K24" s="18"/>
      <c r="L24" s="18"/>
      <c r="M24" s="18"/>
      <c r="N24" s="18"/>
      <c r="O24" s="18"/>
      <c r="P24" s="18"/>
      <c r="Q24" s="18"/>
      <c r="R24" s="18"/>
      <c r="S24" s="18"/>
      <c r="T24" s="18"/>
      <c r="U24" s="18"/>
      <c r="V24" s="18"/>
    </row>
    <row r="25" spans="1:22" x14ac:dyDescent="0.3">
      <c r="A25" s="18"/>
      <c r="B25" s="18"/>
      <c r="C25" s="18"/>
      <c r="D25" s="18"/>
      <c r="E25" s="18"/>
      <c r="F25" s="18"/>
      <c r="G25" s="18"/>
      <c r="H25" s="18"/>
      <c r="I25" s="18"/>
      <c r="J25" s="18"/>
      <c r="K25" s="18"/>
      <c r="L25" s="18"/>
      <c r="M25" s="18"/>
      <c r="N25" s="18"/>
      <c r="O25" s="18"/>
      <c r="P25" s="18"/>
      <c r="Q25" s="18"/>
      <c r="R25" s="18"/>
      <c r="S25" s="18"/>
      <c r="T25" s="18"/>
      <c r="U25" s="18"/>
      <c r="V25" s="18"/>
    </row>
    <row r="26" spans="1:22" x14ac:dyDescent="0.3">
      <c r="A26" s="18"/>
      <c r="B26" s="18"/>
      <c r="C26" s="18"/>
      <c r="D26" s="18"/>
      <c r="E26" s="18"/>
      <c r="F26" s="18"/>
      <c r="G26" s="18"/>
      <c r="H26" s="18"/>
      <c r="I26" s="18"/>
      <c r="J26" s="18"/>
      <c r="K26" s="18"/>
      <c r="L26" s="18"/>
      <c r="M26" s="18"/>
      <c r="N26" s="18"/>
      <c r="O26" s="18"/>
      <c r="P26" s="18"/>
      <c r="Q26" s="18"/>
      <c r="R26" s="18"/>
      <c r="S26" s="18"/>
      <c r="T26" s="18"/>
      <c r="U26" s="18"/>
      <c r="V26" s="18"/>
    </row>
    <row r="27" spans="1:22" x14ac:dyDescent="0.3">
      <c r="A27" s="18"/>
      <c r="B27" s="18"/>
      <c r="C27" s="18"/>
      <c r="D27" s="18"/>
      <c r="E27" s="18"/>
      <c r="F27" s="18"/>
      <c r="G27" s="18"/>
      <c r="H27" s="18"/>
      <c r="I27" s="18"/>
      <c r="J27" s="18"/>
      <c r="K27" s="18"/>
      <c r="L27" s="18"/>
      <c r="M27" s="18"/>
      <c r="N27" s="18"/>
      <c r="O27" s="18"/>
      <c r="P27" s="18"/>
      <c r="Q27" s="18"/>
      <c r="R27" s="18"/>
      <c r="S27" s="18"/>
      <c r="T27" s="18"/>
      <c r="U27" s="18"/>
      <c r="V27" s="18"/>
    </row>
    <row r="28" spans="1:22" x14ac:dyDescent="0.3">
      <c r="A28" s="18"/>
      <c r="B28" s="18"/>
      <c r="C28" s="18"/>
      <c r="D28" s="18"/>
      <c r="E28" s="18"/>
      <c r="F28" s="18"/>
      <c r="G28" s="18"/>
      <c r="H28" s="18"/>
      <c r="I28" s="18"/>
      <c r="J28" s="18"/>
      <c r="K28" s="18"/>
      <c r="L28" s="18"/>
      <c r="M28" s="18"/>
      <c r="N28" s="18"/>
      <c r="O28" s="18"/>
      <c r="P28" s="18"/>
      <c r="Q28" s="18"/>
      <c r="R28" s="18"/>
      <c r="S28" s="18"/>
      <c r="T28" s="18"/>
      <c r="U28" s="18"/>
      <c r="V28" s="18"/>
    </row>
    <row r="29" spans="1:22" x14ac:dyDescent="0.3">
      <c r="A29" s="18"/>
      <c r="B29" s="18"/>
      <c r="C29" s="18"/>
      <c r="D29" s="18"/>
      <c r="E29" s="18"/>
      <c r="F29" s="18"/>
      <c r="G29" s="18"/>
      <c r="H29" s="18"/>
      <c r="I29" s="18"/>
      <c r="J29" s="18"/>
      <c r="K29" s="18"/>
      <c r="L29" s="18"/>
      <c r="M29" s="18"/>
      <c r="N29" s="18"/>
      <c r="O29" s="18"/>
      <c r="P29" s="18"/>
      <c r="Q29" s="18"/>
      <c r="R29" s="18"/>
      <c r="S29" s="18"/>
      <c r="T29" s="18"/>
      <c r="U29" s="18"/>
      <c r="V29" s="18"/>
    </row>
    <row r="30" spans="1:22" x14ac:dyDescent="0.3">
      <c r="A30" s="18"/>
      <c r="B30" s="18"/>
      <c r="C30" s="18"/>
      <c r="D30" s="18"/>
      <c r="E30" s="18"/>
      <c r="F30" s="18"/>
      <c r="G30" s="18"/>
      <c r="H30" s="18"/>
      <c r="I30" s="18"/>
      <c r="J30" s="18"/>
      <c r="K30" s="18"/>
      <c r="L30" s="18"/>
      <c r="M30" s="18"/>
      <c r="N30" s="18"/>
      <c r="O30" s="18"/>
      <c r="P30" s="18"/>
      <c r="Q30" s="18"/>
      <c r="R30" s="18"/>
      <c r="S30" s="18"/>
      <c r="T30" s="18"/>
      <c r="U30" s="18"/>
      <c r="V30" s="18"/>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5E98-6D69-4D0E-9D2E-FE5CD4297616}">
  <sheetPr>
    <tabColor rgb="FF84ECA9"/>
  </sheetPr>
  <dimension ref="B7:C4119"/>
  <sheetViews>
    <sheetView workbookViewId="0">
      <selection activeCell="J25" sqref="J25"/>
    </sheetView>
  </sheetViews>
  <sheetFormatPr defaultRowHeight="14.4" x14ac:dyDescent="0.3"/>
  <cols>
    <col min="1" max="2" width="8.88671875" style="18"/>
    <col min="3" max="3" width="12.5546875" style="18" bestFit="1" customWidth="1"/>
    <col min="4" max="4" width="19" style="18" bestFit="1" customWidth="1"/>
    <col min="5" max="5" width="8.88671875" style="18"/>
    <col min="6" max="6" width="12.5546875" style="18" bestFit="1" customWidth="1"/>
    <col min="7" max="7" width="10.88671875" style="18" customWidth="1"/>
    <col min="8" max="8" width="11" style="18" customWidth="1"/>
    <col min="9" max="16384" width="8.88671875" style="18"/>
  </cols>
  <sheetData>
    <row r="7" spans="2:3" x14ac:dyDescent="0.3">
      <c r="B7" s="21" t="s">
        <v>39897</v>
      </c>
      <c r="C7" s="21" t="s">
        <v>39898</v>
      </c>
    </row>
    <row r="8" spans="2:3" x14ac:dyDescent="0.3">
      <c r="B8" s="19" t="s">
        <v>17141</v>
      </c>
      <c r="C8" s="20">
        <v>1.8561111111111112E-2</v>
      </c>
    </row>
    <row r="9" spans="2:3" x14ac:dyDescent="0.3">
      <c r="B9" s="19" t="s">
        <v>5766</v>
      </c>
      <c r="C9" s="20">
        <v>9.5330555555555568E-3</v>
      </c>
    </row>
    <row r="10" spans="2:3" x14ac:dyDescent="0.3">
      <c r="B10" s="19" t="s">
        <v>23907</v>
      </c>
      <c r="C10" s="20">
        <v>0.12658194444444446</v>
      </c>
    </row>
    <row r="11" spans="2:3" x14ac:dyDescent="0.3">
      <c r="B11" s="19" t="s">
        <v>27181</v>
      </c>
      <c r="C11" s="20">
        <v>2.3026111111111115E-2</v>
      </c>
    </row>
    <row r="12" spans="2:3" x14ac:dyDescent="0.3">
      <c r="B12" s="19" t="s">
        <v>27207</v>
      </c>
      <c r="C12" s="20">
        <v>3.2660277777777774E-2</v>
      </c>
    </row>
    <row r="13" spans="2:3" x14ac:dyDescent="0.3">
      <c r="B13" s="19" t="s">
        <v>28536</v>
      </c>
      <c r="C13" s="20">
        <v>0.11942833333333333</v>
      </c>
    </row>
    <row r="14" spans="2:3" x14ac:dyDescent="0.3">
      <c r="B14" s="19" t="s">
        <v>30013</v>
      </c>
      <c r="C14" s="20">
        <v>5.227777777777777E-2</v>
      </c>
    </row>
    <row r="15" spans="2:3" x14ac:dyDescent="0.3">
      <c r="B15" s="19" t="s">
        <v>10816</v>
      </c>
      <c r="C15" s="20">
        <v>8.2007222222222217E-2</v>
      </c>
    </row>
    <row r="16" spans="2:3" x14ac:dyDescent="0.3">
      <c r="B16" s="19" t="s">
        <v>27223</v>
      </c>
      <c r="C16" s="20">
        <v>3.6158888888888886E-2</v>
      </c>
    </row>
    <row r="17" spans="2:3" x14ac:dyDescent="0.3">
      <c r="B17" s="19" t="s">
        <v>35379</v>
      </c>
      <c r="C17" s="20">
        <v>5.053694444444444E-2</v>
      </c>
    </row>
    <row r="18" spans="2:3" x14ac:dyDescent="0.3">
      <c r="B18" s="19" t="s">
        <v>37721</v>
      </c>
      <c r="C18" s="20">
        <v>0.23487583333333337</v>
      </c>
    </row>
    <row r="19" spans="2:3" x14ac:dyDescent="0.3">
      <c r="B19" s="19" t="s">
        <v>4480</v>
      </c>
      <c r="C19" s="20">
        <v>1.0910555555555555E-2</v>
      </c>
    </row>
    <row r="20" spans="2:3" x14ac:dyDescent="0.3">
      <c r="B20" s="19" t="s">
        <v>1999</v>
      </c>
      <c r="C20" s="20">
        <v>0.4856091666666667</v>
      </c>
    </row>
    <row r="21" spans="2:3" x14ac:dyDescent="0.3">
      <c r="B21" s="19" t="s">
        <v>8744</v>
      </c>
      <c r="C21" s="20">
        <v>1.23308</v>
      </c>
    </row>
    <row r="22" spans="2:3" x14ac:dyDescent="0.3">
      <c r="B22" s="19" t="s">
        <v>25509</v>
      </c>
      <c r="C22" s="20">
        <v>5.7036111111111116E-3</v>
      </c>
    </row>
    <row r="23" spans="2:3" x14ac:dyDescent="0.3">
      <c r="B23" s="19" t="s">
        <v>9973</v>
      </c>
      <c r="C23" s="20">
        <v>1.668955277777777</v>
      </c>
    </row>
    <row r="24" spans="2:3" x14ac:dyDescent="0.3">
      <c r="B24" s="19" t="s">
        <v>26928</v>
      </c>
      <c r="C24" s="20">
        <v>0.15544111111111111</v>
      </c>
    </row>
    <row r="25" spans="2:3" x14ac:dyDescent="0.3">
      <c r="B25" s="19" t="s">
        <v>1307</v>
      </c>
      <c r="C25" s="20">
        <v>3.0841847222222225</v>
      </c>
    </row>
    <row r="26" spans="2:3" x14ac:dyDescent="0.3">
      <c r="B26" s="19" t="s">
        <v>10783</v>
      </c>
      <c r="C26" s="20">
        <v>1.5783066666666661</v>
      </c>
    </row>
    <row r="27" spans="2:3" x14ac:dyDescent="0.3">
      <c r="B27" s="19" t="s">
        <v>29297</v>
      </c>
      <c r="C27" s="20">
        <v>6.050111111111111E-2</v>
      </c>
    </row>
    <row r="28" spans="2:3" x14ac:dyDescent="0.3">
      <c r="B28" s="19" t="s">
        <v>3364</v>
      </c>
      <c r="C28" s="20">
        <v>4.2555555555555559E-4</v>
      </c>
    </row>
    <row r="29" spans="2:3" x14ac:dyDescent="0.3">
      <c r="B29" s="19" t="s">
        <v>2858</v>
      </c>
      <c r="C29" s="20">
        <v>5.1638888888888882E-4</v>
      </c>
    </row>
    <row r="30" spans="2:3" x14ac:dyDescent="0.3">
      <c r="B30" s="19" t="s">
        <v>12848</v>
      </c>
      <c r="C30" s="20">
        <v>8.2080555555555552E-3</v>
      </c>
    </row>
    <row r="31" spans="2:3" x14ac:dyDescent="0.3">
      <c r="B31" s="19" t="s">
        <v>33617</v>
      </c>
      <c r="C31" s="20">
        <v>0.18046222222222222</v>
      </c>
    </row>
    <row r="32" spans="2:3" x14ac:dyDescent="0.3">
      <c r="B32" s="19" t="s">
        <v>39163</v>
      </c>
      <c r="C32" s="20">
        <v>0.60625111111111107</v>
      </c>
    </row>
    <row r="33" spans="2:3" x14ac:dyDescent="0.3">
      <c r="B33" s="19" t="s">
        <v>23591</v>
      </c>
      <c r="C33" s="20">
        <v>4.3945833333333337E-2</v>
      </c>
    </row>
    <row r="34" spans="2:3" x14ac:dyDescent="0.3">
      <c r="B34" s="19" t="s">
        <v>31164</v>
      </c>
      <c r="C34" s="20">
        <v>7.5393888888888899E-2</v>
      </c>
    </row>
    <row r="35" spans="2:3" x14ac:dyDescent="0.3">
      <c r="B35" s="19" t="s">
        <v>22239</v>
      </c>
      <c r="C35" s="20">
        <v>0.51015916666666672</v>
      </c>
    </row>
    <row r="36" spans="2:3" x14ac:dyDescent="0.3">
      <c r="B36" s="19" t="s">
        <v>11665</v>
      </c>
      <c r="C36" s="20">
        <v>0.34745138888888882</v>
      </c>
    </row>
    <row r="37" spans="2:3" x14ac:dyDescent="0.3">
      <c r="B37" s="19" t="s">
        <v>28675</v>
      </c>
      <c r="C37" s="20">
        <v>1.3224758333333335</v>
      </c>
    </row>
    <row r="38" spans="2:3" x14ac:dyDescent="0.3">
      <c r="B38" s="19" t="s">
        <v>29974</v>
      </c>
      <c r="C38" s="20">
        <v>4.7072222222222224E-2</v>
      </c>
    </row>
    <row r="39" spans="2:3" x14ac:dyDescent="0.3">
      <c r="B39" s="19" t="s">
        <v>16882</v>
      </c>
      <c r="C39" s="20">
        <v>17.30378666666666</v>
      </c>
    </row>
    <row r="40" spans="2:3" x14ac:dyDescent="0.3">
      <c r="B40" s="19" t="s">
        <v>2980</v>
      </c>
      <c r="C40" s="20">
        <v>3.2227777777777779E-2</v>
      </c>
    </row>
    <row r="41" spans="2:3" x14ac:dyDescent="0.3">
      <c r="B41" s="19" t="s">
        <v>4365</v>
      </c>
      <c r="C41" s="20">
        <v>5.1222222222222229E-4</v>
      </c>
    </row>
    <row r="42" spans="2:3" x14ac:dyDescent="0.3">
      <c r="B42" s="19" t="s">
        <v>30506</v>
      </c>
      <c r="C42" s="20">
        <v>1.7605277777777775E-2</v>
      </c>
    </row>
    <row r="43" spans="2:3" x14ac:dyDescent="0.3">
      <c r="B43" s="19" t="s">
        <v>34846</v>
      </c>
      <c r="C43" s="20">
        <v>9.7247222222222221E-2</v>
      </c>
    </row>
    <row r="44" spans="2:3" x14ac:dyDescent="0.3">
      <c r="B44" s="19" t="s">
        <v>37992</v>
      </c>
      <c r="C44" s="20">
        <v>6.4894166666666669E-2</v>
      </c>
    </row>
    <row r="45" spans="2:3" x14ac:dyDescent="0.3">
      <c r="B45" s="19" t="s">
        <v>20145</v>
      </c>
      <c r="C45" s="20">
        <v>0.19383972222222223</v>
      </c>
    </row>
    <row r="46" spans="2:3" x14ac:dyDescent="0.3">
      <c r="B46" s="19" t="s">
        <v>945</v>
      </c>
      <c r="C46" s="20">
        <v>22.687220277777801</v>
      </c>
    </row>
    <row r="47" spans="2:3" x14ac:dyDescent="0.3">
      <c r="B47" s="19" t="s">
        <v>37837</v>
      </c>
      <c r="C47" s="20">
        <v>0.96491055555555516</v>
      </c>
    </row>
    <row r="48" spans="2:3" x14ac:dyDescent="0.3">
      <c r="B48" s="19" t="s">
        <v>36517</v>
      </c>
      <c r="C48" s="20">
        <v>1.1897455555555556</v>
      </c>
    </row>
    <row r="49" spans="2:3" x14ac:dyDescent="0.3">
      <c r="B49" s="19" t="s">
        <v>22735</v>
      </c>
      <c r="C49" s="20">
        <v>3.7961111111111112E-3</v>
      </c>
    </row>
    <row r="50" spans="2:3" x14ac:dyDescent="0.3">
      <c r="B50" s="19" t="s">
        <v>25933</v>
      </c>
      <c r="C50" s="20">
        <v>0.6183336111111114</v>
      </c>
    </row>
    <row r="51" spans="2:3" x14ac:dyDescent="0.3">
      <c r="B51" s="19" t="s">
        <v>3377</v>
      </c>
      <c r="C51" s="20">
        <v>1.0509258333333336</v>
      </c>
    </row>
    <row r="52" spans="2:3" x14ac:dyDescent="0.3">
      <c r="B52" s="19" t="s">
        <v>31316</v>
      </c>
      <c r="C52" s="20">
        <v>6.8481388888888883E-2</v>
      </c>
    </row>
    <row r="53" spans="2:3" x14ac:dyDescent="0.3">
      <c r="B53" s="19" t="s">
        <v>2521</v>
      </c>
      <c r="C53" s="20">
        <v>4.0790152777777822</v>
      </c>
    </row>
    <row r="54" spans="2:3" x14ac:dyDescent="0.3">
      <c r="B54" s="19" t="s">
        <v>33982</v>
      </c>
      <c r="C54" s="20">
        <v>4.7281388888888887E-2</v>
      </c>
    </row>
    <row r="55" spans="2:3" x14ac:dyDescent="0.3">
      <c r="B55" s="19" t="s">
        <v>33799</v>
      </c>
      <c r="C55" s="20">
        <v>4.0343055555555556E-2</v>
      </c>
    </row>
    <row r="56" spans="2:3" x14ac:dyDescent="0.3">
      <c r="B56" s="19" t="s">
        <v>36057</v>
      </c>
      <c r="C56" s="20">
        <v>0.58779916666666676</v>
      </c>
    </row>
    <row r="57" spans="2:3" x14ac:dyDescent="0.3">
      <c r="B57" s="19" t="s">
        <v>1773</v>
      </c>
      <c r="C57" s="20">
        <v>2.2305555555555555E-3</v>
      </c>
    </row>
    <row r="58" spans="2:3" x14ac:dyDescent="0.3">
      <c r="B58" s="19" t="s">
        <v>34211</v>
      </c>
      <c r="C58" s="20">
        <v>3.3333333333333333E-2</v>
      </c>
    </row>
    <row r="59" spans="2:3" x14ac:dyDescent="0.3">
      <c r="B59" s="19" t="s">
        <v>32721</v>
      </c>
      <c r="C59" s="20">
        <v>0.71855611111111117</v>
      </c>
    </row>
    <row r="60" spans="2:3" x14ac:dyDescent="0.3">
      <c r="B60" s="19" t="s">
        <v>573</v>
      </c>
      <c r="C60" s="20">
        <v>15.142748888888898</v>
      </c>
    </row>
    <row r="61" spans="2:3" x14ac:dyDescent="0.3">
      <c r="B61" s="19" t="s">
        <v>33727</v>
      </c>
      <c r="C61" s="20">
        <v>5.7426666666666661E-2</v>
      </c>
    </row>
    <row r="62" spans="2:3" x14ac:dyDescent="0.3">
      <c r="B62" s="19" t="s">
        <v>1373</v>
      </c>
      <c r="C62" s="20">
        <v>1.1258333333333333E-3</v>
      </c>
    </row>
    <row r="63" spans="2:3" x14ac:dyDescent="0.3">
      <c r="B63" s="19" t="s">
        <v>2908</v>
      </c>
      <c r="C63" s="20">
        <v>1.7659980555555548</v>
      </c>
    </row>
    <row r="64" spans="2:3" x14ac:dyDescent="0.3">
      <c r="B64" s="19" t="s">
        <v>21460</v>
      </c>
      <c r="C64" s="20">
        <v>6.745166666666666E-2</v>
      </c>
    </row>
    <row r="65" spans="2:3" x14ac:dyDescent="0.3">
      <c r="B65" s="19" t="s">
        <v>34505</v>
      </c>
      <c r="C65" s="20">
        <v>4.1597499999999996E-2</v>
      </c>
    </row>
    <row r="66" spans="2:3" x14ac:dyDescent="0.3">
      <c r="B66" s="19" t="s">
        <v>33614</v>
      </c>
      <c r="C66" s="20">
        <v>0.31087083333333332</v>
      </c>
    </row>
    <row r="67" spans="2:3" x14ac:dyDescent="0.3">
      <c r="B67" s="19" t="s">
        <v>7238</v>
      </c>
      <c r="C67" s="20">
        <v>0.24060694444444444</v>
      </c>
    </row>
    <row r="68" spans="2:3" x14ac:dyDescent="0.3">
      <c r="B68" s="19" t="s">
        <v>33000</v>
      </c>
      <c r="C68" s="20">
        <v>0.12594333333333332</v>
      </c>
    </row>
    <row r="69" spans="2:3" x14ac:dyDescent="0.3">
      <c r="B69" s="19" t="s">
        <v>34617</v>
      </c>
      <c r="C69" s="20">
        <v>1.1048586111111112</v>
      </c>
    </row>
    <row r="70" spans="2:3" x14ac:dyDescent="0.3">
      <c r="B70" s="19" t="s">
        <v>24238</v>
      </c>
      <c r="C70" s="20">
        <v>4.5814722222222229E-2</v>
      </c>
    </row>
    <row r="71" spans="2:3" x14ac:dyDescent="0.3">
      <c r="B71" s="19" t="s">
        <v>37918</v>
      </c>
      <c r="C71" s="20">
        <v>9.1388888888888881E-2</v>
      </c>
    </row>
    <row r="72" spans="2:3" x14ac:dyDescent="0.3">
      <c r="B72" s="19" t="s">
        <v>21363</v>
      </c>
      <c r="C72" s="20">
        <v>5.3055555555555558E-5</v>
      </c>
    </row>
    <row r="73" spans="2:3" x14ac:dyDescent="0.3">
      <c r="B73" s="19" t="s">
        <v>33580</v>
      </c>
      <c r="C73" s="20">
        <v>3.429055555555556E-2</v>
      </c>
    </row>
    <row r="74" spans="2:3" x14ac:dyDescent="0.3">
      <c r="B74" s="19" t="s">
        <v>28361</v>
      </c>
      <c r="C74" s="20">
        <v>0.30188861111111109</v>
      </c>
    </row>
    <row r="75" spans="2:3" x14ac:dyDescent="0.3">
      <c r="B75" s="19" t="s">
        <v>36847</v>
      </c>
      <c r="C75" s="20">
        <v>8.3863888888888904E-2</v>
      </c>
    </row>
    <row r="76" spans="2:3" x14ac:dyDescent="0.3">
      <c r="B76" s="19" t="s">
        <v>34140</v>
      </c>
      <c r="C76" s="20">
        <v>4.3333333333333335E-2</v>
      </c>
    </row>
    <row r="77" spans="2:3" x14ac:dyDescent="0.3">
      <c r="B77" s="19" t="s">
        <v>35357</v>
      </c>
      <c r="C77" s="20">
        <v>0.11906805555555555</v>
      </c>
    </row>
    <row r="78" spans="2:3" x14ac:dyDescent="0.3">
      <c r="B78" s="19" t="s">
        <v>37158</v>
      </c>
      <c r="C78" s="20">
        <v>0.86146111111111134</v>
      </c>
    </row>
    <row r="79" spans="2:3" x14ac:dyDescent="0.3">
      <c r="B79" s="19" t="s">
        <v>2787</v>
      </c>
      <c r="C79" s="20">
        <v>6.536111111111111E-4</v>
      </c>
    </row>
    <row r="80" spans="2:3" x14ac:dyDescent="0.3">
      <c r="B80" s="19" t="s">
        <v>23958</v>
      </c>
      <c r="C80" s="20">
        <v>0.17776277777777777</v>
      </c>
    </row>
    <row r="81" spans="2:3" x14ac:dyDescent="0.3">
      <c r="B81" s="19" t="s">
        <v>11447</v>
      </c>
      <c r="C81" s="20">
        <v>7.8656944444444446E-2</v>
      </c>
    </row>
    <row r="82" spans="2:3" x14ac:dyDescent="0.3">
      <c r="B82" s="19" t="s">
        <v>13102</v>
      </c>
      <c r="C82" s="20">
        <v>0.10874222222222223</v>
      </c>
    </row>
    <row r="83" spans="2:3" x14ac:dyDescent="0.3">
      <c r="B83" s="19" t="s">
        <v>1299</v>
      </c>
      <c r="C83" s="20">
        <v>5.1731908333333321</v>
      </c>
    </row>
    <row r="84" spans="2:3" x14ac:dyDescent="0.3">
      <c r="B84" s="19" t="s">
        <v>32441</v>
      </c>
      <c r="C84" s="20">
        <v>9.3073888888888887E-2</v>
      </c>
    </row>
    <row r="85" spans="2:3" x14ac:dyDescent="0.3">
      <c r="B85" s="19" t="s">
        <v>39020</v>
      </c>
      <c r="C85" s="20">
        <v>4.1155555555555549E-2</v>
      </c>
    </row>
    <row r="86" spans="2:3" x14ac:dyDescent="0.3">
      <c r="B86" s="19" t="s">
        <v>23251</v>
      </c>
      <c r="C86" s="20">
        <v>7.6300000000000007E-2</v>
      </c>
    </row>
    <row r="87" spans="2:3" x14ac:dyDescent="0.3">
      <c r="B87" s="19" t="s">
        <v>33957</v>
      </c>
      <c r="C87" s="20">
        <v>3.5933333333333338E-2</v>
      </c>
    </row>
    <row r="88" spans="2:3" x14ac:dyDescent="0.3">
      <c r="B88" s="19" t="s">
        <v>22962</v>
      </c>
      <c r="C88" s="20">
        <v>0.5781330555555555</v>
      </c>
    </row>
    <row r="89" spans="2:3" x14ac:dyDescent="0.3">
      <c r="B89" s="19" t="s">
        <v>6415</v>
      </c>
      <c r="C89" s="20">
        <v>8.4509722222222222E-2</v>
      </c>
    </row>
    <row r="90" spans="2:3" x14ac:dyDescent="0.3">
      <c r="B90" s="19" t="s">
        <v>25887</v>
      </c>
      <c r="C90" s="20">
        <v>9.0568055555555554E-2</v>
      </c>
    </row>
    <row r="91" spans="2:3" x14ac:dyDescent="0.3">
      <c r="B91" s="19" t="s">
        <v>31188</v>
      </c>
      <c r="C91" s="20">
        <v>7.8199999999999992E-2</v>
      </c>
    </row>
    <row r="92" spans="2:3" x14ac:dyDescent="0.3">
      <c r="B92" s="19" t="s">
        <v>34559</v>
      </c>
      <c r="C92" s="20">
        <v>2.4423055555555555E-2</v>
      </c>
    </row>
    <row r="93" spans="2:3" x14ac:dyDescent="0.3">
      <c r="B93" s="19" t="s">
        <v>37520</v>
      </c>
      <c r="C93" s="20">
        <v>4.4818333333333335E-2</v>
      </c>
    </row>
    <row r="94" spans="2:3" x14ac:dyDescent="0.3">
      <c r="B94" s="19" t="s">
        <v>32268</v>
      </c>
      <c r="C94" s="20">
        <v>0.36292083333333336</v>
      </c>
    </row>
    <row r="95" spans="2:3" x14ac:dyDescent="0.3">
      <c r="B95" s="19" t="s">
        <v>26871</v>
      </c>
      <c r="C95" s="20">
        <v>6.8383055555555558E-2</v>
      </c>
    </row>
    <row r="96" spans="2:3" x14ac:dyDescent="0.3">
      <c r="B96" s="19" t="s">
        <v>31539</v>
      </c>
      <c r="C96" s="20">
        <v>6.3266666666666665E-2</v>
      </c>
    </row>
    <row r="97" spans="2:3" x14ac:dyDescent="0.3">
      <c r="B97" s="19" t="s">
        <v>33497</v>
      </c>
      <c r="C97" s="20">
        <v>7.3757222222222224E-2</v>
      </c>
    </row>
    <row r="98" spans="2:3" x14ac:dyDescent="0.3">
      <c r="B98" s="19" t="s">
        <v>33722</v>
      </c>
      <c r="C98" s="20">
        <v>3.3537222222222218E-2</v>
      </c>
    </row>
    <row r="99" spans="2:3" x14ac:dyDescent="0.3">
      <c r="B99" s="19" t="s">
        <v>24671</v>
      </c>
      <c r="C99" s="20">
        <v>5.7340555555555547E-2</v>
      </c>
    </row>
    <row r="100" spans="2:3" x14ac:dyDescent="0.3">
      <c r="B100" s="19" t="s">
        <v>8548</v>
      </c>
      <c r="C100" s="20">
        <v>12.204208055555569</v>
      </c>
    </row>
    <row r="101" spans="2:3" x14ac:dyDescent="0.3">
      <c r="B101" s="19" t="s">
        <v>21841</v>
      </c>
      <c r="C101" s="20">
        <v>0.4218641666666666</v>
      </c>
    </row>
    <row r="102" spans="2:3" x14ac:dyDescent="0.3">
      <c r="B102" s="19" t="s">
        <v>35004</v>
      </c>
      <c r="C102" s="20">
        <v>0</v>
      </c>
    </row>
    <row r="103" spans="2:3" x14ac:dyDescent="0.3">
      <c r="B103" s="19" t="s">
        <v>3532</v>
      </c>
      <c r="C103" s="20">
        <v>2.535098611111112</v>
      </c>
    </row>
    <row r="104" spans="2:3" x14ac:dyDescent="0.3">
      <c r="B104" s="19" t="s">
        <v>3416</v>
      </c>
      <c r="C104" s="20">
        <v>0.18826416666666665</v>
      </c>
    </row>
    <row r="105" spans="2:3" x14ac:dyDescent="0.3">
      <c r="B105" s="19" t="s">
        <v>37178</v>
      </c>
      <c r="C105" s="20">
        <v>0.15526666666666666</v>
      </c>
    </row>
    <row r="106" spans="2:3" x14ac:dyDescent="0.3">
      <c r="B106" s="19" t="s">
        <v>2550</v>
      </c>
      <c r="C106" s="20">
        <v>8.4878333333333333E-2</v>
      </c>
    </row>
    <row r="107" spans="2:3" x14ac:dyDescent="0.3">
      <c r="B107" s="19" t="s">
        <v>1313</v>
      </c>
      <c r="C107" s="20">
        <v>1.536111111111111E-2</v>
      </c>
    </row>
    <row r="108" spans="2:3" x14ac:dyDescent="0.3">
      <c r="B108" s="19" t="s">
        <v>7444</v>
      </c>
      <c r="C108" s="20">
        <v>1.4017833333333323</v>
      </c>
    </row>
    <row r="109" spans="2:3" x14ac:dyDescent="0.3">
      <c r="B109" s="19" t="s">
        <v>2837</v>
      </c>
      <c r="C109" s="20">
        <v>2.278111111111111E-2</v>
      </c>
    </row>
    <row r="110" spans="2:3" x14ac:dyDescent="0.3">
      <c r="B110" s="19" t="s">
        <v>36941</v>
      </c>
      <c r="C110" s="20">
        <v>0.20677166666666669</v>
      </c>
    </row>
    <row r="111" spans="2:3" x14ac:dyDescent="0.3">
      <c r="B111" s="19" t="s">
        <v>3743</v>
      </c>
      <c r="C111" s="20">
        <v>5.4166666666666664E-4</v>
      </c>
    </row>
    <row r="112" spans="2:3" x14ac:dyDescent="0.3">
      <c r="B112" s="19" t="s">
        <v>338</v>
      </c>
      <c r="C112" s="20">
        <v>4.5092500000000001E-2</v>
      </c>
    </row>
    <row r="113" spans="2:3" x14ac:dyDescent="0.3">
      <c r="B113" s="19" t="s">
        <v>35020</v>
      </c>
      <c r="C113" s="20">
        <v>7.1019166666666661E-2</v>
      </c>
    </row>
    <row r="114" spans="2:3" x14ac:dyDescent="0.3">
      <c r="B114" s="19" t="s">
        <v>2094</v>
      </c>
      <c r="C114" s="20">
        <v>8.6416666666666662E-4</v>
      </c>
    </row>
    <row r="115" spans="2:3" x14ac:dyDescent="0.3">
      <c r="B115" s="19" t="s">
        <v>32904</v>
      </c>
      <c r="C115" s="20">
        <v>2.2452777777777779E-3</v>
      </c>
    </row>
    <row r="116" spans="2:3" x14ac:dyDescent="0.3">
      <c r="B116" s="19" t="s">
        <v>38159</v>
      </c>
      <c r="C116" s="20">
        <v>5.7344444444444441E-2</v>
      </c>
    </row>
    <row r="117" spans="2:3" x14ac:dyDescent="0.3">
      <c r="B117" s="19" t="s">
        <v>35134</v>
      </c>
      <c r="C117" s="20">
        <v>6.8250000000000006E-4</v>
      </c>
    </row>
    <row r="118" spans="2:3" x14ac:dyDescent="0.3">
      <c r="B118" s="19" t="s">
        <v>28177</v>
      </c>
      <c r="C118" s="20">
        <v>5.1857777777777773E-2</v>
      </c>
    </row>
    <row r="119" spans="2:3" x14ac:dyDescent="0.3">
      <c r="B119" s="19" t="s">
        <v>1766</v>
      </c>
      <c r="C119" s="20">
        <v>2.0022222222222225E-3</v>
      </c>
    </row>
    <row r="120" spans="2:3" x14ac:dyDescent="0.3">
      <c r="B120" s="19" t="s">
        <v>19283</v>
      </c>
      <c r="C120" s="20">
        <v>0.1452613888888889</v>
      </c>
    </row>
    <row r="121" spans="2:3" x14ac:dyDescent="0.3">
      <c r="B121" s="19" t="s">
        <v>36783</v>
      </c>
      <c r="C121" s="20">
        <v>4.848333333333333E-2</v>
      </c>
    </row>
    <row r="122" spans="2:3" x14ac:dyDescent="0.3">
      <c r="B122" s="19" t="s">
        <v>20490</v>
      </c>
      <c r="C122" s="20">
        <v>2.2475291666666672</v>
      </c>
    </row>
    <row r="123" spans="2:3" x14ac:dyDescent="0.3">
      <c r="B123" s="19" t="s">
        <v>5507</v>
      </c>
      <c r="C123" s="20">
        <v>1.2145852777777784</v>
      </c>
    </row>
    <row r="124" spans="2:3" x14ac:dyDescent="0.3">
      <c r="B124" s="19" t="s">
        <v>7440</v>
      </c>
      <c r="C124" s="20">
        <v>1.5500833333333332E-2</v>
      </c>
    </row>
    <row r="125" spans="2:3" x14ac:dyDescent="0.3">
      <c r="B125" s="19" t="s">
        <v>2483</v>
      </c>
      <c r="C125" s="20">
        <v>3.6111111111111115E-4</v>
      </c>
    </row>
    <row r="126" spans="2:3" x14ac:dyDescent="0.3">
      <c r="B126" s="19" t="s">
        <v>33588</v>
      </c>
      <c r="C126" s="20">
        <v>0.2718483333333333</v>
      </c>
    </row>
    <row r="127" spans="2:3" x14ac:dyDescent="0.3">
      <c r="B127" s="19" t="s">
        <v>19116</v>
      </c>
      <c r="C127" s="20">
        <v>0.28722277777777777</v>
      </c>
    </row>
    <row r="128" spans="2:3" x14ac:dyDescent="0.3">
      <c r="B128" s="19" t="s">
        <v>34467</v>
      </c>
      <c r="C128" s="20">
        <v>0.11083333333333334</v>
      </c>
    </row>
    <row r="129" spans="2:3" x14ac:dyDescent="0.3">
      <c r="B129" s="19" t="s">
        <v>35108</v>
      </c>
      <c r="C129" s="20">
        <v>4.6200833333333337E-2</v>
      </c>
    </row>
    <row r="130" spans="2:3" x14ac:dyDescent="0.3">
      <c r="B130" s="19" t="s">
        <v>33971</v>
      </c>
      <c r="C130" s="20">
        <v>2.9722222222222223E-2</v>
      </c>
    </row>
    <row r="131" spans="2:3" x14ac:dyDescent="0.3">
      <c r="B131" s="19" t="s">
        <v>33700</v>
      </c>
      <c r="C131" s="20">
        <v>8.0126666666666679E-2</v>
      </c>
    </row>
    <row r="132" spans="2:3" x14ac:dyDescent="0.3">
      <c r="B132" s="19" t="s">
        <v>1788</v>
      </c>
      <c r="C132" s="20">
        <v>3.6730555555555557E-3</v>
      </c>
    </row>
    <row r="133" spans="2:3" x14ac:dyDescent="0.3">
      <c r="B133" s="19" t="s">
        <v>11855</v>
      </c>
      <c r="C133" s="20">
        <v>2.2280594444444435</v>
      </c>
    </row>
    <row r="134" spans="2:3" x14ac:dyDescent="0.3">
      <c r="B134" s="19" t="s">
        <v>34590</v>
      </c>
      <c r="C134" s="20">
        <v>4.5201388888888888E-2</v>
      </c>
    </row>
    <row r="135" spans="2:3" x14ac:dyDescent="0.3">
      <c r="B135" s="19" t="s">
        <v>33997</v>
      </c>
      <c r="C135" s="20">
        <v>3.3460000000000004E-2</v>
      </c>
    </row>
    <row r="136" spans="2:3" x14ac:dyDescent="0.3">
      <c r="B136" s="19" t="s">
        <v>13595</v>
      </c>
      <c r="C136" s="20">
        <v>3.8441388888888893E-2</v>
      </c>
    </row>
    <row r="137" spans="2:3" x14ac:dyDescent="0.3">
      <c r="B137" s="19" t="s">
        <v>4583</v>
      </c>
      <c r="C137" s="20">
        <v>5.0985833333333341E-2</v>
      </c>
    </row>
    <row r="138" spans="2:3" x14ac:dyDescent="0.3">
      <c r="B138" s="19" t="s">
        <v>33494</v>
      </c>
      <c r="C138" s="20">
        <v>0.11796444444444446</v>
      </c>
    </row>
    <row r="139" spans="2:3" x14ac:dyDescent="0.3">
      <c r="B139" s="19" t="s">
        <v>25418</v>
      </c>
      <c r="C139" s="20">
        <v>1.7835555555555556E-2</v>
      </c>
    </row>
    <row r="140" spans="2:3" x14ac:dyDescent="0.3">
      <c r="B140" s="19" t="s">
        <v>35509</v>
      </c>
      <c r="C140" s="20">
        <v>2.7748888888888889E-2</v>
      </c>
    </row>
    <row r="141" spans="2:3" x14ac:dyDescent="0.3">
      <c r="B141" s="19" t="s">
        <v>24518</v>
      </c>
      <c r="C141" s="20">
        <v>0</v>
      </c>
    </row>
    <row r="142" spans="2:3" x14ac:dyDescent="0.3">
      <c r="B142" s="19" t="s">
        <v>25149</v>
      </c>
      <c r="C142" s="20">
        <v>2.3537788888888884</v>
      </c>
    </row>
    <row r="143" spans="2:3" x14ac:dyDescent="0.3">
      <c r="B143" s="19" t="s">
        <v>21436</v>
      </c>
      <c r="C143" s="20">
        <v>6.7080000000000001E-2</v>
      </c>
    </row>
    <row r="144" spans="2:3" x14ac:dyDescent="0.3">
      <c r="B144" s="19" t="s">
        <v>3223</v>
      </c>
      <c r="C144" s="20">
        <v>4.7618333333333332E-2</v>
      </c>
    </row>
    <row r="145" spans="2:3" x14ac:dyDescent="0.3">
      <c r="B145" s="19" t="s">
        <v>14112</v>
      </c>
      <c r="C145" s="20">
        <v>0.4839680555555555</v>
      </c>
    </row>
    <row r="146" spans="2:3" x14ac:dyDescent="0.3">
      <c r="B146" s="19" t="s">
        <v>24545</v>
      </c>
      <c r="C146" s="20">
        <v>7.8036111111111112E-2</v>
      </c>
    </row>
    <row r="147" spans="2:3" x14ac:dyDescent="0.3">
      <c r="B147" s="19" t="s">
        <v>5026</v>
      </c>
      <c r="C147" s="20">
        <v>1.6031575000000007</v>
      </c>
    </row>
    <row r="148" spans="2:3" x14ac:dyDescent="0.3">
      <c r="B148" s="19" t="s">
        <v>21869</v>
      </c>
      <c r="C148" s="20">
        <v>1.148888888888889E-3</v>
      </c>
    </row>
    <row r="149" spans="2:3" x14ac:dyDescent="0.3">
      <c r="B149" s="19" t="s">
        <v>36832</v>
      </c>
      <c r="C149" s="20">
        <v>5.1944444444444446E-2</v>
      </c>
    </row>
    <row r="150" spans="2:3" x14ac:dyDescent="0.3">
      <c r="B150" s="19" t="s">
        <v>2791</v>
      </c>
      <c r="C150" s="20">
        <v>8.7883611111111107E-2</v>
      </c>
    </row>
    <row r="151" spans="2:3" x14ac:dyDescent="0.3">
      <c r="B151" s="19" t="s">
        <v>33739</v>
      </c>
      <c r="C151" s="20">
        <v>6.1363611111111112E-2</v>
      </c>
    </row>
    <row r="152" spans="2:3" x14ac:dyDescent="0.3">
      <c r="B152" s="19" t="s">
        <v>28793</v>
      </c>
      <c r="C152" s="20">
        <v>8.611111111111111E-2</v>
      </c>
    </row>
    <row r="153" spans="2:3" x14ac:dyDescent="0.3">
      <c r="B153" s="19" t="s">
        <v>33635</v>
      </c>
      <c r="C153" s="20">
        <v>7.4721111111111099E-2</v>
      </c>
    </row>
    <row r="154" spans="2:3" x14ac:dyDescent="0.3">
      <c r="B154" s="19" t="s">
        <v>25200</v>
      </c>
      <c r="C154" s="20">
        <v>0.72043611111111117</v>
      </c>
    </row>
    <row r="155" spans="2:3" x14ac:dyDescent="0.3">
      <c r="B155" s="19" t="s">
        <v>5154</v>
      </c>
      <c r="C155" s="20">
        <v>0.28418888888888888</v>
      </c>
    </row>
    <row r="156" spans="2:3" x14ac:dyDescent="0.3">
      <c r="B156" s="19" t="s">
        <v>7611</v>
      </c>
      <c r="C156" s="20">
        <v>0.76303444444444413</v>
      </c>
    </row>
    <row r="157" spans="2:3" x14ac:dyDescent="0.3">
      <c r="B157" s="19" t="s">
        <v>2661</v>
      </c>
      <c r="C157" s="20">
        <v>1.8278888888888886E-2</v>
      </c>
    </row>
    <row r="158" spans="2:3" x14ac:dyDescent="0.3">
      <c r="B158" s="19" t="s">
        <v>32763</v>
      </c>
      <c r="C158" s="20">
        <v>0.65261527777777772</v>
      </c>
    </row>
    <row r="159" spans="2:3" x14ac:dyDescent="0.3">
      <c r="B159" s="19" t="s">
        <v>5813</v>
      </c>
      <c r="C159" s="20">
        <v>1.3329283333333335</v>
      </c>
    </row>
    <row r="160" spans="2:3" x14ac:dyDescent="0.3">
      <c r="B160" s="19" t="s">
        <v>37948</v>
      </c>
      <c r="C160" s="20">
        <v>0.21371166666666666</v>
      </c>
    </row>
    <row r="161" spans="2:3" x14ac:dyDescent="0.3">
      <c r="B161" s="19" t="s">
        <v>33228</v>
      </c>
      <c r="C161" s="20">
        <v>0.10472222222222222</v>
      </c>
    </row>
    <row r="162" spans="2:3" x14ac:dyDescent="0.3">
      <c r="B162" s="19" t="s">
        <v>33754</v>
      </c>
      <c r="C162" s="20">
        <v>1.2167222222222222E-2</v>
      </c>
    </row>
    <row r="163" spans="2:3" x14ac:dyDescent="0.3">
      <c r="B163" s="19" t="s">
        <v>36802</v>
      </c>
      <c r="C163" s="20">
        <v>4.330888888888889E-2</v>
      </c>
    </row>
    <row r="164" spans="2:3" x14ac:dyDescent="0.3">
      <c r="B164" s="19" t="s">
        <v>31094</v>
      </c>
      <c r="C164" s="20">
        <v>3.0657500000000001E-2</v>
      </c>
    </row>
    <row r="165" spans="2:3" x14ac:dyDescent="0.3">
      <c r="B165" s="19" t="s">
        <v>2963</v>
      </c>
      <c r="C165" s="20">
        <v>1.9994444444444447E-3</v>
      </c>
    </row>
    <row r="166" spans="2:3" x14ac:dyDescent="0.3">
      <c r="B166" s="19" t="s">
        <v>25858</v>
      </c>
      <c r="C166" s="20">
        <v>0.56262388888888892</v>
      </c>
    </row>
    <row r="167" spans="2:3" x14ac:dyDescent="0.3">
      <c r="B167" s="19" t="s">
        <v>37484</v>
      </c>
      <c r="C167" s="20">
        <v>0.15338472222222221</v>
      </c>
    </row>
    <row r="168" spans="2:3" x14ac:dyDescent="0.3">
      <c r="B168" s="19" t="s">
        <v>34384</v>
      </c>
      <c r="C168" s="20">
        <v>3.4894444444444443E-2</v>
      </c>
    </row>
    <row r="169" spans="2:3" x14ac:dyDescent="0.3">
      <c r="B169" s="19" t="s">
        <v>27466</v>
      </c>
      <c r="C169" s="20">
        <v>0.2011216666666667</v>
      </c>
    </row>
    <row r="170" spans="2:3" x14ac:dyDescent="0.3">
      <c r="B170" s="19" t="s">
        <v>37188</v>
      </c>
      <c r="C170" s="20">
        <v>5.6587777777777779E-2</v>
      </c>
    </row>
    <row r="171" spans="2:3" x14ac:dyDescent="0.3">
      <c r="B171" s="19" t="s">
        <v>15452</v>
      </c>
      <c r="C171" s="20">
        <v>0.11557833333333335</v>
      </c>
    </row>
    <row r="172" spans="2:3" x14ac:dyDescent="0.3">
      <c r="B172" s="19" t="s">
        <v>36740</v>
      </c>
      <c r="C172" s="20">
        <v>0.41104499999999999</v>
      </c>
    </row>
    <row r="173" spans="2:3" x14ac:dyDescent="0.3">
      <c r="B173" s="19" t="s">
        <v>27243</v>
      </c>
      <c r="C173" s="20">
        <v>3.5010277777777779E-2</v>
      </c>
    </row>
    <row r="174" spans="2:3" x14ac:dyDescent="0.3">
      <c r="B174" s="19" t="s">
        <v>165</v>
      </c>
      <c r="C174" s="20">
        <v>0.11743666666666666</v>
      </c>
    </row>
    <row r="175" spans="2:3" x14ac:dyDescent="0.3">
      <c r="B175" s="19" t="s">
        <v>2714</v>
      </c>
      <c r="C175" s="20">
        <v>7.95458055555555</v>
      </c>
    </row>
    <row r="176" spans="2:3" x14ac:dyDescent="0.3">
      <c r="B176" s="19" t="s">
        <v>34324</v>
      </c>
      <c r="C176" s="20">
        <v>4.4965833333333337E-2</v>
      </c>
    </row>
    <row r="177" spans="2:3" x14ac:dyDescent="0.3">
      <c r="B177" s="19" t="s">
        <v>15034</v>
      </c>
      <c r="C177" s="20">
        <v>0.15169222222222223</v>
      </c>
    </row>
    <row r="178" spans="2:3" x14ac:dyDescent="0.3">
      <c r="B178" s="19" t="s">
        <v>16761</v>
      </c>
      <c r="C178" s="20">
        <v>5.506833333333333E-2</v>
      </c>
    </row>
    <row r="179" spans="2:3" x14ac:dyDescent="0.3">
      <c r="B179" s="19" t="s">
        <v>34222</v>
      </c>
      <c r="C179" s="20">
        <v>5.0389999999999997E-2</v>
      </c>
    </row>
    <row r="180" spans="2:3" x14ac:dyDescent="0.3">
      <c r="B180" s="19" t="s">
        <v>1697</v>
      </c>
      <c r="C180" s="20">
        <v>9.7673888888888893E-2</v>
      </c>
    </row>
    <row r="181" spans="2:3" x14ac:dyDescent="0.3">
      <c r="B181" s="19" t="s">
        <v>34502</v>
      </c>
      <c r="C181" s="20">
        <v>8.1396111111111127E-2</v>
      </c>
    </row>
    <row r="182" spans="2:3" x14ac:dyDescent="0.3">
      <c r="B182" s="19" t="s">
        <v>14563</v>
      </c>
      <c r="C182" s="20">
        <v>8.4559444444444437E-2</v>
      </c>
    </row>
    <row r="183" spans="2:3" x14ac:dyDescent="0.3">
      <c r="B183" s="19" t="s">
        <v>6615</v>
      </c>
      <c r="C183" s="20">
        <v>1.2503888888888891E-2</v>
      </c>
    </row>
    <row r="184" spans="2:3" x14ac:dyDescent="0.3">
      <c r="B184" s="19" t="s">
        <v>22344</v>
      </c>
      <c r="C184" s="20">
        <v>0.16206833333333334</v>
      </c>
    </row>
    <row r="185" spans="2:3" x14ac:dyDescent="0.3">
      <c r="B185" s="19" t="s">
        <v>15664</v>
      </c>
      <c r="C185" s="20">
        <v>0.48620138888888897</v>
      </c>
    </row>
    <row r="186" spans="2:3" x14ac:dyDescent="0.3">
      <c r="B186" s="19" t="s">
        <v>28434</v>
      </c>
      <c r="C186" s="20">
        <v>0.14075555555555558</v>
      </c>
    </row>
    <row r="187" spans="2:3" x14ac:dyDescent="0.3">
      <c r="B187" s="19" t="s">
        <v>34940</v>
      </c>
      <c r="C187" s="20">
        <v>0.15862027777777779</v>
      </c>
    </row>
    <row r="188" spans="2:3" x14ac:dyDescent="0.3">
      <c r="B188" s="19" t="s">
        <v>38233</v>
      </c>
      <c r="C188" s="20">
        <v>5.015611111111111E-2</v>
      </c>
    </row>
    <row r="189" spans="2:3" x14ac:dyDescent="0.3">
      <c r="B189" s="19" t="s">
        <v>32034</v>
      </c>
      <c r="C189" s="20">
        <v>6.1119722222222221E-2</v>
      </c>
    </row>
    <row r="190" spans="2:3" x14ac:dyDescent="0.3">
      <c r="B190" s="19" t="s">
        <v>28540</v>
      </c>
      <c r="C190" s="20">
        <v>5.6050555555555562E-2</v>
      </c>
    </row>
    <row r="191" spans="2:3" x14ac:dyDescent="0.3">
      <c r="B191" s="19" t="s">
        <v>31420</v>
      </c>
      <c r="C191" s="20">
        <v>6.6511111111111118E-2</v>
      </c>
    </row>
    <row r="192" spans="2:3" x14ac:dyDescent="0.3">
      <c r="B192" s="19" t="s">
        <v>24499</v>
      </c>
      <c r="C192" s="20">
        <v>0.52608083333333344</v>
      </c>
    </row>
    <row r="193" spans="2:3" x14ac:dyDescent="0.3">
      <c r="B193" s="19" t="s">
        <v>34871</v>
      </c>
      <c r="C193" s="20">
        <v>4.7814722222222231E-2</v>
      </c>
    </row>
    <row r="194" spans="2:3" x14ac:dyDescent="0.3">
      <c r="B194" s="19" t="s">
        <v>13092</v>
      </c>
      <c r="C194" s="20">
        <v>6.1120038888888919</v>
      </c>
    </row>
    <row r="195" spans="2:3" x14ac:dyDescent="0.3">
      <c r="B195" s="19" t="s">
        <v>32715</v>
      </c>
      <c r="C195" s="20">
        <v>6.2273055555555554E-2</v>
      </c>
    </row>
    <row r="196" spans="2:3" x14ac:dyDescent="0.3">
      <c r="B196" s="19" t="s">
        <v>23201</v>
      </c>
      <c r="C196" s="20">
        <v>6.7019999999999996E-2</v>
      </c>
    </row>
    <row r="197" spans="2:3" x14ac:dyDescent="0.3">
      <c r="B197" s="19" t="s">
        <v>34832</v>
      </c>
      <c r="C197" s="20">
        <v>0.10740722222222222</v>
      </c>
    </row>
    <row r="198" spans="2:3" x14ac:dyDescent="0.3">
      <c r="B198" s="19" t="s">
        <v>33682</v>
      </c>
      <c r="C198" s="20">
        <v>4.4370833333333339E-2</v>
      </c>
    </row>
    <row r="199" spans="2:3" x14ac:dyDescent="0.3">
      <c r="B199" s="19" t="s">
        <v>33647</v>
      </c>
      <c r="C199" s="20">
        <v>3.6111111111111108E-2</v>
      </c>
    </row>
    <row r="200" spans="2:3" x14ac:dyDescent="0.3">
      <c r="B200" s="19" t="s">
        <v>12204</v>
      </c>
      <c r="C200" s="20">
        <v>2.3784722222222224E-2</v>
      </c>
    </row>
    <row r="201" spans="2:3" x14ac:dyDescent="0.3">
      <c r="B201" s="19" t="s">
        <v>33632</v>
      </c>
      <c r="C201" s="20">
        <v>3.0563611111111111E-2</v>
      </c>
    </row>
    <row r="202" spans="2:3" x14ac:dyDescent="0.3">
      <c r="B202" s="19" t="s">
        <v>26898</v>
      </c>
      <c r="C202" s="20">
        <v>1.172226111111111</v>
      </c>
    </row>
    <row r="203" spans="2:3" x14ac:dyDescent="0.3">
      <c r="B203" s="19" t="s">
        <v>22395</v>
      </c>
      <c r="C203" s="20">
        <v>6.0844444444444444E-2</v>
      </c>
    </row>
    <row r="204" spans="2:3" x14ac:dyDescent="0.3">
      <c r="B204" s="19" t="s">
        <v>22626</v>
      </c>
      <c r="C204" s="20">
        <v>1.4352783333333332</v>
      </c>
    </row>
    <row r="205" spans="2:3" x14ac:dyDescent="0.3">
      <c r="B205" s="19" t="s">
        <v>33709</v>
      </c>
      <c r="C205" s="20">
        <v>0.14798111111111112</v>
      </c>
    </row>
    <row r="206" spans="2:3" x14ac:dyDescent="0.3">
      <c r="B206" s="19" t="s">
        <v>3342</v>
      </c>
      <c r="C206" s="20">
        <v>11.008265000000005</v>
      </c>
    </row>
    <row r="207" spans="2:3" x14ac:dyDescent="0.3">
      <c r="B207" s="19" t="s">
        <v>15672</v>
      </c>
      <c r="C207" s="20">
        <v>7.7812777777777772E-2</v>
      </c>
    </row>
    <row r="208" spans="2:3" x14ac:dyDescent="0.3">
      <c r="B208" s="19" t="s">
        <v>27570</v>
      </c>
      <c r="C208" s="20">
        <v>6.0397222222222213E-2</v>
      </c>
    </row>
    <row r="209" spans="2:3" x14ac:dyDescent="0.3">
      <c r="B209" s="19" t="s">
        <v>10323</v>
      </c>
      <c r="C209" s="20">
        <v>1.1331258333333327</v>
      </c>
    </row>
    <row r="210" spans="2:3" x14ac:dyDescent="0.3">
      <c r="B210" s="19" t="s">
        <v>1770</v>
      </c>
      <c r="C210" s="20">
        <v>5.5272222222222224E-3</v>
      </c>
    </row>
    <row r="211" spans="2:3" x14ac:dyDescent="0.3">
      <c r="B211" s="19" t="s">
        <v>34396</v>
      </c>
      <c r="C211" s="20">
        <v>8.6522222222222223E-2</v>
      </c>
    </row>
    <row r="212" spans="2:3" x14ac:dyDescent="0.3">
      <c r="B212" s="19" t="s">
        <v>14551</v>
      </c>
      <c r="C212" s="20">
        <v>0.97505111111111098</v>
      </c>
    </row>
    <row r="213" spans="2:3" x14ac:dyDescent="0.3">
      <c r="B213" s="19" t="s">
        <v>4600</v>
      </c>
      <c r="C213" s="20">
        <v>0.14932111111111113</v>
      </c>
    </row>
    <row r="214" spans="2:3" x14ac:dyDescent="0.3">
      <c r="B214" s="19" t="s">
        <v>24485</v>
      </c>
      <c r="C214" s="20">
        <v>0.10863999999999999</v>
      </c>
    </row>
    <row r="215" spans="2:3" x14ac:dyDescent="0.3">
      <c r="B215" s="19" t="s">
        <v>21491</v>
      </c>
      <c r="C215" s="20">
        <v>7.1128333333333335E-2</v>
      </c>
    </row>
    <row r="216" spans="2:3" x14ac:dyDescent="0.3">
      <c r="B216" s="19" t="s">
        <v>3951</v>
      </c>
      <c r="C216" s="20">
        <v>1.3026944444444443E-2</v>
      </c>
    </row>
    <row r="217" spans="2:3" x14ac:dyDescent="0.3">
      <c r="B217" s="19" t="s">
        <v>36539</v>
      </c>
      <c r="C217" s="20">
        <v>0.10918361111111111</v>
      </c>
    </row>
    <row r="218" spans="2:3" x14ac:dyDescent="0.3">
      <c r="B218" s="19" t="s">
        <v>2517</v>
      </c>
      <c r="C218" s="20">
        <v>2.0730000000000002E-2</v>
      </c>
    </row>
    <row r="219" spans="2:3" x14ac:dyDescent="0.3">
      <c r="B219" s="19" t="s">
        <v>21531</v>
      </c>
      <c r="C219" s="20">
        <v>4.520833333333333E-2</v>
      </c>
    </row>
    <row r="220" spans="2:3" x14ac:dyDescent="0.3">
      <c r="B220" s="19" t="s">
        <v>5564</v>
      </c>
      <c r="C220" s="20">
        <v>4.0621944444444447E-2</v>
      </c>
    </row>
    <row r="221" spans="2:3" x14ac:dyDescent="0.3">
      <c r="B221" s="19" t="s">
        <v>27217</v>
      </c>
      <c r="C221" s="20">
        <v>1.8197777777777778E-2</v>
      </c>
    </row>
    <row r="222" spans="2:3" x14ac:dyDescent="0.3">
      <c r="B222" s="19" t="s">
        <v>14931</v>
      </c>
      <c r="C222" s="20">
        <v>5.3737777777777773E-2</v>
      </c>
    </row>
    <row r="223" spans="2:3" x14ac:dyDescent="0.3">
      <c r="B223" s="19" t="s">
        <v>34475</v>
      </c>
      <c r="C223" s="20">
        <v>0.22176638888888889</v>
      </c>
    </row>
    <row r="224" spans="2:3" x14ac:dyDescent="0.3">
      <c r="B224" s="19" t="s">
        <v>3279</v>
      </c>
      <c r="C224" s="20">
        <v>2.8488333333333327E-2</v>
      </c>
    </row>
    <row r="225" spans="2:3" x14ac:dyDescent="0.3">
      <c r="B225" s="19" t="s">
        <v>34724</v>
      </c>
      <c r="C225" s="20">
        <v>0.24605416666666666</v>
      </c>
    </row>
    <row r="226" spans="2:3" x14ac:dyDescent="0.3">
      <c r="B226" s="19" t="s">
        <v>17213</v>
      </c>
      <c r="C226" s="20">
        <v>7.7090555555555565E-2</v>
      </c>
    </row>
    <row r="227" spans="2:3" x14ac:dyDescent="0.3">
      <c r="B227" s="19" t="s">
        <v>12030</v>
      </c>
      <c r="C227" s="20">
        <v>0.12026361111111111</v>
      </c>
    </row>
    <row r="228" spans="2:3" x14ac:dyDescent="0.3">
      <c r="B228" s="19" t="s">
        <v>31600</v>
      </c>
      <c r="C228" s="20">
        <v>0.17024055555555556</v>
      </c>
    </row>
    <row r="229" spans="2:3" x14ac:dyDescent="0.3">
      <c r="B229" s="19" t="s">
        <v>24404</v>
      </c>
      <c r="C229" s="20">
        <v>0.63284472222222221</v>
      </c>
    </row>
    <row r="230" spans="2:3" x14ac:dyDescent="0.3">
      <c r="B230" s="19" t="s">
        <v>35474</v>
      </c>
      <c r="C230" s="20">
        <v>2.8985E-2</v>
      </c>
    </row>
    <row r="231" spans="2:3" x14ac:dyDescent="0.3">
      <c r="B231" s="19" t="s">
        <v>33832</v>
      </c>
      <c r="C231" s="20">
        <v>8.1111111111111106E-2</v>
      </c>
    </row>
    <row r="232" spans="2:3" x14ac:dyDescent="0.3">
      <c r="B232" s="19" t="s">
        <v>2732</v>
      </c>
      <c r="C232" s="20">
        <v>4.2555555555555559E-4</v>
      </c>
    </row>
    <row r="233" spans="2:3" x14ac:dyDescent="0.3">
      <c r="B233" s="19" t="s">
        <v>31385</v>
      </c>
      <c r="C233" s="20">
        <v>0.17373277777777779</v>
      </c>
    </row>
    <row r="234" spans="2:3" x14ac:dyDescent="0.3">
      <c r="B234" s="19" t="s">
        <v>7100</v>
      </c>
      <c r="C234" s="20">
        <v>12.239477500000005</v>
      </c>
    </row>
    <row r="235" spans="2:3" x14ac:dyDescent="0.3">
      <c r="B235" s="19" t="s">
        <v>34578</v>
      </c>
      <c r="C235" s="20">
        <v>9.3014444444444441E-2</v>
      </c>
    </row>
    <row r="236" spans="2:3" x14ac:dyDescent="0.3">
      <c r="B236" s="19" t="s">
        <v>32846</v>
      </c>
      <c r="C236" s="20">
        <v>2.8558333333333335E-3</v>
      </c>
    </row>
    <row r="237" spans="2:3" x14ac:dyDescent="0.3">
      <c r="B237" s="19" t="s">
        <v>28681</v>
      </c>
      <c r="C237" s="20">
        <v>6.161055555555555E-2</v>
      </c>
    </row>
    <row r="238" spans="2:3" x14ac:dyDescent="0.3">
      <c r="B238" s="19" t="s">
        <v>26839</v>
      </c>
      <c r="C238" s="20">
        <v>0.29135777777777777</v>
      </c>
    </row>
    <row r="239" spans="2:3" x14ac:dyDescent="0.3">
      <c r="B239" s="19" t="s">
        <v>11673</v>
      </c>
      <c r="C239" s="20">
        <v>0.56542083333333315</v>
      </c>
    </row>
    <row r="240" spans="2:3" x14ac:dyDescent="0.3">
      <c r="B240" s="19" t="s">
        <v>13282</v>
      </c>
      <c r="C240" s="20">
        <v>0.85184416666666662</v>
      </c>
    </row>
    <row r="241" spans="2:3" x14ac:dyDescent="0.3">
      <c r="B241" s="19" t="s">
        <v>34699</v>
      </c>
      <c r="C241" s="20">
        <v>0.3080411111111111</v>
      </c>
    </row>
    <row r="242" spans="2:3" x14ac:dyDescent="0.3">
      <c r="B242" s="19" t="s">
        <v>6611</v>
      </c>
      <c r="C242" s="20">
        <v>5.3241666666666659E-2</v>
      </c>
    </row>
    <row r="243" spans="2:3" x14ac:dyDescent="0.3">
      <c r="B243" s="19" t="s">
        <v>32121</v>
      </c>
      <c r="C243" s="20">
        <v>7.7221944444444454E-2</v>
      </c>
    </row>
    <row r="244" spans="2:3" x14ac:dyDescent="0.3">
      <c r="B244" s="19" t="s">
        <v>3008</v>
      </c>
      <c r="C244" s="20">
        <v>36.969572222222183</v>
      </c>
    </row>
    <row r="245" spans="2:3" x14ac:dyDescent="0.3">
      <c r="B245" s="19" t="s">
        <v>5081</v>
      </c>
      <c r="C245" s="20">
        <v>0.19722055555555557</v>
      </c>
    </row>
    <row r="246" spans="2:3" x14ac:dyDescent="0.3">
      <c r="B246" s="19" t="s">
        <v>26250</v>
      </c>
      <c r="C246" s="20">
        <v>1.1282499999999999E-2</v>
      </c>
    </row>
    <row r="247" spans="2:3" x14ac:dyDescent="0.3">
      <c r="B247" s="19" t="s">
        <v>54</v>
      </c>
      <c r="C247" s="20">
        <v>49.842150555555861</v>
      </c>
    </row>
    <row r="248" spans="2:3" x14ac:dyDescent="0.3">
      <c r="B248" s="19" t="s">
        <v>35854</v>
      </c>
      <c r="C248" s="20">
        <v>0.11016638888888888</v>
      </c>
    </row>
    <row r="249" spans="2:3" x14ac:dyDescent="0.3">
      <c r="B249" s="19" t="s">
        <v>26608</v>
      </c>
      <c r="C249" s="20">
        <v>5.4444444444444441E-2</v>
      </c>
    </row>
    <row r="250" spans="2:3" x14ac:dyDescent="0.3">
      <c r="B250" s="19" t="s">
        <v>33532</v>
      </c>
      <c r="C250" s="20">
        <v>4.316416666666667E-2</v>
      </c>
    </row>
    <row r="251" spans="2:3" x14ac:dyDescent="0.3">
      <c r="B251" s="19" t="s">
        <v>31430</v>
      </c>
      <c r="C251" s="20">
        <v>5.450972222222223E-2</v>
      </c>
    </row>
    <row r="252" spans="2:3" x14ac:dyDescent="0.3">
      <c r="B252" s="19" t="s">
        <v>2669</v>
      </c>
      <c r="C252" s="20">
        <v>0.47623194444444444</v>
      </c>
    </row>
    <row r="253" spans="2:3" x14ac:dyDescent="0.3">
      <c r="B253" s="19" t="s">
        <v>39822</v>
      </c>
      <c r="C253" s="20">
        <v>0.16184388888888887</v>
      </c>
    </row>
    <row r="254" spans="2:3" x14ac:dyDescent="0.3">
      <c r="B254" s="19" t="s">
        <v>25366</v>
      </c>
      <c r="C254" s="20">
        <v>0.1910108333333333</v>
      </c>
    </row>
    <row r="255" spans="2:3" x14ac:dyDescent="0.3">
      <c r="B255" s="19" t="s">
        <v>23989</v>
      </c>
      <c r="C255" s="20">
        <v>9.0908888888888886E-2</v>
      </c>
    </row>
    <row r="256" spans="2:3" x14ac:dyDescent="0.3">
      <c r="B256" s="19" t="s">
        <v>33696</v>
      </c>
      <c r="C256" s="20">
        <v>4.7760277777777783E-2</v>
      </c>
    </row>
    <row r="257" spans="2:3" x14ac:dyDescent="0.3">
      <c r="B257" s="19" t="s">
        <v>7235</v>
      </c>
      <c r="C257" s="20">
        <v>0.14871138888888888</v>
      </c>
    </row>
    <row r="258" spans="2:3" x14ac:dyDescent="0.3">
      <c r="B258" s="19" t="s">
        <v>33404</v>
      </c>
      <c r="C258" s="20">
        <v>0.1295513888888889</v>
      </c>
    </row>
    <row r="259" spans="2:3" x14ac:dyDescent="0.3">
      <c r="B259" s="19" t="s">
        <v>18310</v>
      </c>
      <c r="C259" s="20">
        <v>0.16258555555555557</v>
      </c>
    </row>
    <row r="260" spans="2:3" x14ac:dyDescent="0.3">
      <c r="B260" s="19" t="s">
        <v>26261</v>
      </c>
      <c r="C260" s="20">
        <v>0.61937444444444456</v>
      </c>
    </row>
    <row r="261" spans="2:3" x14ac:dyDescent="0.3">
      <c r="B261" s="19" t="s">
        <v>33986</v>
      </c>
      <c r="C261" s="20">
        <v>5.3449722222222225E-2</v>
      </c>
    </row>
    <row r="262" spans="2:3" x14ac:dyDescent="0.3">
      <c r="B262" s="19" t="s">
        <v>2379</v>
      </c>
      <c r="C262" s="20">
        <v>3.1474999999999997E-3</v>
      </c>
    </row>
    <row r="263" spans="2:3" x14ac:dyDescent="0.3">
      <c r="B263" s="19" t="s">
        <v>6674</v>
      </c>
      <c r="C263" s="20">
        <v>0.48359916666666664</v>
      </c>
    </row>
    <row r="264" spans="2:3" x14ac:dyDescent="0.3">
      <c r="B264" s="19" t="s">
        <v>34109</v>
      </c>
      <c r="C264" s="20">
        <v>4.4722222222222219E-2</v>
      </c>
    </row>
    <row r="265" spans="2:3" x14ac:dyDescent="0.3">
      <c r="B265" s="19" t="s">
        <v>6662</v>
      </c>
      <c r="C265" s="20">
        <v>0</v>
      </c>
    </row>
    <row r="266" spans="2:3" x14ac:dyDescent="0.3">
      <c r="B266" s="19" t="s">
        <v>33436</v>
      </c>
      <c r="C266" s="20">
        <v>0.10326305555555555</v>
      </c>
    </row>
    <row r="267" spans="2:3" x14ac:dyDescent="0.3">
      <c r="B267" s="19" t="s">
        <v>25012</v>
      </c>
      <c r="C267" s="20">
        <v>3.2798333333333332E-2</v>
      </c>
    </row>
    <row r="268" spans="2:3" x14ac:dyDescent="0.3">
      <c r="B268" s="19" t="s">
        <v>34783</v>
      </c>
      <c r="C268" s="20">
        <v>3.9211111111111106E-2</v>
      </c>
    </row>
    <row r="269" spans="2:3" x14ac:dyDescent="0.3">
      <c r="B269" s="19" t="s">
        <v>27480</v>
      </c>
      <c r="C269" s="20">
        <v>1.9796111111111115E-2</v>
      </c>
    </row>
    <row r="270" spans="2:3" x14ac:dyDescent="0.3">
      <c r="B270" s="19" t="s">
        <v>30383</v>
      </c>
      <c r="C270" s="20">
        <v>5.9778611111111116E-2</v>
      </c>
    </row>
    <row r="271" spans="2:3" x14ac:dyDescent="0.3">
      <c r="B271" s="19" t="s">
        <v>21261</v>
      </c>
      <c r="C271" s="20">
        <v>5.9259166666666661E-2</v>
      </c>
    </row>
    <row r="272" spans="2:3" x14ac:dyDescent="0.3">
      <c r="B272" s="19" t="s">
        <v>18703</v>
      </c>
      <c r="C272" s="20">
        <v>3.4375277777777782E-2</v>
      </c>
    </row>
    <row r="273" spans="2:3" x14ac:dyDescent="0.3">
      <c r="B273" s="19" t="s">
        <v>20433</v>
      </c>
      <c r="C273" s="20">
        <v>3.5945555555555557E-2</v>
      </c>
    </row>
    <row r="274" spans="2:3" x14ac:dyDescent="0.3">
      <c r="B274" s="19" t="s">
        <v>30169</v>
      </c>
      <c r="C274" s="20">
        <v>6.7157499999999995E-2</v>
      </c>
    </row>
    <row r="275" spans="2:3" x14ac:dyDescent="0.3">
      <c r="B275" s="19" t="s">
        <v>1289</v>
      </c>
      <c r="C275" s="20">
        <v>3.4029999999999998E-2</v>
      </c>
    </row>
    <row r="276" spans="2:3" x14ac:dyDescent="0.3">
      <c r="B276" s="19" t="s">
        <v>2740</v>
      </c>
      <c r="C276" s="20">
        <v>6.9638888888888886E-4</v>
      </c>
    </row>
    <row r="277" spans="2:3" x14ac:dyDescent="0.3">
      <c r="B277" s="19" t="s">
        <v>27642</v>
      </c>
      <c r="C277" s="20">
        <v>5.4486944444444442E-2</v>
      </c>
    </row>
    <row r="278" spans="2:3" x14ac:dyDescent="0.3">
      <c r="B278" s="19" t="s">
        <v>18758</v>
      </c>
      <c r="C278" s="20">
        <v>1.6296111111111112E-2</v>
      </c>
    </row>
    <row r="279" spans="2:3" x14ac:dyDescent="0.3">
      <c r="B279" s="19" t="s">
        <v>31512</v>
      </c>
      <c r="C279" s="20">
        <v>9.7436944444444437E-2</v>
      </c>
    </row>
    <row r="280" spans="2:3" x14ac:dyDescent="0.3">
      <c r="B280" s="19" t="s">
        <v>32690</v>
      </c>
      <c r="C280" s="20">
        <v>7.5114722222222222E-2</v>
      </c>
    </row>
    <row r="281" spans="2:3" x14ac:dyDescent="0.3">
      <c r="B281" s="19" t="s">
        <v>32042</v>
      </c>
      <c r="C281" s="20">
        <v>1.5916666666666667E-4</v>
      </c>
    </row>
    <row r="282" spans="2:3" x14ac:dyDescent="0.3">
      <c r="B282" s="19" t="s">
        <v>516</v>
      </c>
      <c r="C282" s="20">
        <v>9.3734722222222219E-2</v>
      </c>
    </row>
    <row r="283" spans="2:3" x14ac:dyDescent="0.3">
      <c r="B283" s="19" t="s">
        <v>7261</v>
      </c>
      <c r="C283" s="20">
        <v>7.5444444444444452E-4</v>
      </c>
    </row>
    <row r="284" spans="2:3" x14ac:dyDescent="0.3">
      <c r="B284" s="19" t="s">
        <v>13824</v>
      </c>
      <c r="C284" s="20">
        <v>1.0028888888888889E-2</v>
      </c>
    </row>
    <row r="285" spans="2:3" x14ac:dyDescent="0.3">
      <c r="B285" s="19" t="s">
        <v>12402</v>
      </c>
      <c r="C285" s="20">
        <v>0.15883333333333333</v>
      </c>
    </row>
    <row r="286" spans="2:3" x14ac:dyDescent="0.3">
      <c r="B286" s="19" t="s">
        <v>33577</v>
      </c>
      <c r="C286" s="20">
        <v>7.0658888888888882E-2</v>
      </c>
    </row>
    <row r="287" spans="2:3" x14ac:dyDescent="0.3">
      <c r="B287" s="19" t="s">
        <v>33558</v>
      </c>
      <c r="C287" s="20">
        <v>4.0752777777777777E-2</v>
      </c>
    </row>
    <row r="288" spans="2:3" x14ac:dyDescent="0.3">
      <c r="B288" s="19" t="s">
        <v>34828</v>
      </c>
      <c r="C288" s="20">
        <v>7.1300000000000002E-2</v>
      </c>
    </row>
    <row r="289" spans="2:3" x14ac:dyDescent="0.3">
      <c r="B289" s="19" t="s">
        <v>1391</v>
      </c>
      <c r="C289" s="20">
        <v>1.1994444444444444E-3</v>
      </c>
    </row>
    <row r="290" spans="2:3" x14ac:dyDescent="0.3">
      <c r="B290" s="19" t="s">
        <v>15658</v>
      </c>
      <c r="C290" s="20">
        <v>2.629833333333333E-2</v>
      </c>
    </row>
    <row r="291" spans="2:3" x14ac:dyDescent="0.3">
      <c r="B291" s="19" t="s">
        <v>34349</v>
      </c>
      <c r="C291" s="20">
        <v>6.5184999999999993E-2</v>
      </c>
    </row>
    <row r="292" spans="2:3" x14ac:dyDescent="0.3">
      <c r="B292" s="19" t="s">
        <v>34198</v>
      </c>
      <c r="C292" s="20">
        <v>3.3849444444444446E-2</v>
      </c>
    </row>
    <row r="293" spans="2:3" x14ac:dyDescent="0.3">
      <c r="B293" s="19" t="s">
        <v>29199</v>
      </c>
      <c r="C293" s="20">
        <v>6.1263888888888887E-3</v>
      </c>
    </row>
    <row r="294" spans="2:3" x14ac:dyDescent="0.3">
      <c r="B294" s="19" t="s">
        <v>1772</v>
      </c>
      <c r="C294" s="20">
        <v>0.12817416666666667</v>
      </c>
    </row>
    <row r="295" spans="2:3" x14ac:dyDescent="0.3">
      <c r="B295" s="19" t="s">
        <v>34692</v>
      </c>
      <c r="C295" s="20">
        <v>0.24672361111111113</v>
      </c>
    </row>
    <row r="296" spans="2:3" x14ac:dyDescent="0.3">
      <c r="B296" s="19" t="s">
        <v>1730</v>
      </c>
      <c r="C296" s="20">
        <v>0.47248416666666665</v>
      </c>
    </row>
    <row r="297" spans="2:3" x14ac:dyDescent="0.3">
      <c r="B297" s="19" t="s">
        <v>4172</v>
      </c>
      <c r="C297" s="20">
        <v>0.62797916666666642</v>
      </c>
    </row>
    <row r="298" spans="2:3" x14ac:dyDescent="0.3">
      <c r="B298" s="19" t="s">
        <v>287</v>
      </c>
      <c r="C298" s="20">
        <v>25.811876111111058</v>
      </c>
    </row>
    <row r="299" spans="2:3" x14ac:dyDescent="0.3">
      <c r="B299" s="19" t="s">
        <v>5529</v>
      </c>
      <c r="C299" s="20">
        <v>7.7451666666666669E-2</v>
      </c>
    </row>
    <row r="300" spans="2:3" x14ac:dyDescent="0.3">
      <c r="B300" s="19" t="s">
        <v>5545</v>
      </c>
      <c r="C300" s="20">
        <v>9.0313888888888874E-3</v>
      </c>
    </row>
    <row r="301" spans="2:3" x14ac:dyDescent="0.3">
      <c r="B301" s="19" t="s">
        <v>22166</v>
      </c>
      <c r="C301" s="20">
        <v>0.20807777777777778</v>
      </c>
    </row>
    <row r="302" spans="2:3" x14ac:dyDescent="0.3">
      <c r="B302" s="19" t="s">
        <v>1792</v>
      </c>
      <c r="C302" s="20">
        <v>0.41890055555555561</v>
      </c>
    </row>
    <row r="303" spans="2:3" x14ac:dyDescent="0.3">
      <c r="B303" s="19" t="s">
        <v>2294</v>
      </c>
      <c r="C303" s="20">
        <v>6.5692222222222221E-2</v>
      </c>
    </row>
    <row r="304" spans="2:3" x14ac:dyDescent="0.3">
      <c r="B304" s="19" t="s">
        <v>14075</v>
      </c>
      <c r="C304" s="20">
        <v>3.4417500000000004E-2</v>
      </c>
    </row>
    <row r="305" spans="2:3" x14ac:dyDescent="0.3">
      <c r="B305" s="19" t="s">
        <v>36748</v>
      </c>
      <c r="C305" s="20">
        <v>0.17155166666666666</v>
      </c>
    </row>
    <row r="306" spans="2:3" x14ac:dyDescent="0.3">
      <c r="B306" s="19" t="s">
        <v>33730</v>
      </c>
      <c r="C306" s="20">
        <v>7.1959166666666657E-2</v>
      </c>
    </row>
    <row r="307" spans="2:3" x14ac:dyDescent="0.3">
      <c r="B307" s="19" t="s">
        <v>37100</v>
      </c>
      <c r="C307" s="20">
        <v>0.15782777777777776</v>
      </c>
    </row>
    <row r="308" spans="2:3" x14ac:dyDescent="0.3">
      <c r="B308" s="19" t="s">
        <v>808</v>
      </c>
      <c r="C308" s="20">
        <v>7.8648936111111158</v>
      </c>
    </row>
    <row r="309" spans="2:3" x14ac:dyDescent="0.3">
      <c r="B309" s="19" t="s">
        <v>1977</v>
      </c>
      <c r="C309" s="20">
        <v>1.6255833333333334E-2</v>
      </c>
    </row>
    <row r="310" spans="2:3" x14ac:dyDescent="0.3">
      <c r="B310" s="19" t="s">
        <v>30153</v>
      </c>
      <c r="C310" s="20">
        <v>5.1613055555555551E-2</v>
      </c>
    </row>
    <row r="311" spans="2:3" x14ac:dyDescent="0.3">
      <c r="B311" s="19" t="s">
        <v>26109</v>
      </c>
      <c r="C311" s="20">
        <v>3.7745555555555553E-2</v>
      </c>
    </row>
    <row r="312" spans="2:3" x14ac:dyDescent="0.3">
      <c r="B312" s="19" t="s">
        <v>35428</v>
      </c>
      <c r="C312" s="20">
        <v>0.10963694444444445</v>
      </c>
    </row>
    <row r="313" spans="2:3" x14ac:dyDescent="0.3">
      <c r="B313" s="19" t="s">
        <v>4894</v>
      </c>
      <c r="C313" s="20">
        <v>1.257361111111111E-2</v>
      </c>
    </row>
    <row r="314" spans="2:3" x14ac:dyDescent="0.3">
      <c r="B314" s="19" t="s">
        <v>3804</v>
      </c>
      <c r="C314" s="20">
        <v>6.8200555555555556E-2</v>
      </c>
    </row>
    <row r="315" spans="2:3" x14ac:dyDescent="0.3">
      <c r="B315" s="19" t="s">
        <v>605</v>
      </c>
      <c r="C315" s="20">
        <v>7.3166666666666671E-4</v>
      </c>
    </row>
    <row r="316" spans="2:3" x14ac:dyDescent="0.3">
      <c r="B316" s="19" t="s">
        <v>4880</v>
      </c>
      <c r="C316" s="20">
        <v>4.4925208333333346</v>
      </c>
    </row>
    <row r="317" spans="2:3" x14ac:dyDescent="0.3">
      <c r="B317" s="19" t="s">
        <v>3384</v>
      </c>
      <c r="C317" s="20">
        <v>1.6952397222222231</v>
      </c>
    </row>
    <row r="318" spans="2:3" x14ac:dyDescent="0.3">
      <c r="B318" s="19" t="s">
        <v>25958</v>
      </c>
      <c r="C318" s="20">
        <v>6.2177777777777776E-2</v>
      </c>
    </row>
    <row r="319" spans="2:3" x14ac:dyDescent="0.3">
      <c r="B319" s="19" t="s">
        <v>17605</v>
      </c>
      <c r="C319" s="20">
        <v>2.7836552777777777</v>
      </c>
    </row>
    <row r="320" spans="2:3" x14ac:dyDescent="0.3">
      <c r="B320" s="19" t="s">
        <v>4082</v>
      </c>
      <c r="C320" s="20">
        <v>3.32E-3</v>
      </c>
    </row>
    <row r="321" spans="2:3" x14ac:dyDescent="0.3">
      <c r="B321" s="19" t="s">
        <v>19212</v>
      </c>
      <c r="C321" s="20">
        <v>0.1802738888888889</v>
      </c>
    </row>
    <row r="322" spans="2:3" x14ac:dyDescent="0.3">
      <c r="B322" s="19" t="s">
        <v>17986</v>
      </c>
      <c r="C322" s="20">
        <v>6.8744166666666662E-2</v>
      </c>
    </row>
    <row r="323" spans="2:3" x14ac:dyDescent="0.3">
      <c r="B323" s="19" t="s">
        <v>8843</v>
      </c>
      <c r="C323" s="20">
        <v>1.1915186111111113</v>
      </c>
    </row>
    <row r="324" spans="2:3" x14ac:dyDescent="0.3">
      <c r="B324" s="19" t="s">
        <v>9254</v>
      </c>
      <c r="C324" s="20">
        <v>1.5013888888888887E-2</v>
      </c>
    </row>
    <row r="325" spans="2:3" x14ac:dyDescent="0.3">
      <c r="B325" s="19" t="s">
        <v>24812</v>
      </c>
      <c r="C325" s="20">
        <v>0.68453305555555544</v>
      </c>
    </row>
    <row r="326" spans="2:3" x14ac:dyDescent="0.3">
      <c r="B326" s="19" t="s">
        <v>12691</v>
      </c>
      <c r="C326" s="20">
        <v>8.6352777777777782E-3</v>
      </c>
    </row>
    <row r="327" spans="2:3" x14ac:dyDescent="0.3">
      <c r="B327" s="19" t="s">
        <v>15360</v>
      </c>
      <c r="C327" s="20">
        <v>0.11008694444444445</v>
      </c>
    </row>
    <row r="328" spans="2:3" x14ac:dyDescent="0.3">
      <c r="B328" s="19" t="s">
        <v>24347</v>
      </c>
      <c r="C328" s="20">
        <v>0.26486333333333334</v>
      </c>
    </row>
    <row r="329" spans="2:3" x14ac:dyDescent="0.3">
      <c r="B329" s="19" t="s">
        <v>27538</v>
      </c>
      <c r="C329" s="20">
        <v>7.3344444444444448E-2</v>
      </c>
    </row>
    <row r="330" spans="2:3" x14ac:dyDescent="0.3">
      <c r="B330" s="19" t="s">
        <v>19139</v>
      </c>
      <c r="C330" s="20">
        <v>5.0745555555555558E-2</v>
      </c>
    </row>
    <row r="331" spans="2:3" x14ac:dyDescent="0.3">
      <c r="B331" s="19" t="s">
        <v>28707</v>
      </c>
      <c r="C331" s="20">
        <v>0.88028777777777767</v>
      </c>
    </row>
    <row r="332" spans="2:3" x14ac:dyDescent="0.3">
      <c r="B332" s="19" t="s">
        <v>11317</v>
      </c>
      <c r="C332" s="20">
        <v>0.76282666666666654</v>
      </c>
    </row>
    <row r="333" spans="2:3" x14ac:dyDescent="0.3">
      <c r="B333" s="19" t="s">
        <v>36228</v>
      </c>
      <c r="C333" s="20">
        <v>0.12229222222222223</v>
      </c>
    </row>
    <row r="334" spans="2:3" x14ac:dyDescent="0.3">
      <c r="B334" s="19" t="s">
        <v>19663</v>
      </c>
      <c r="C334" s="20">
        <v>4.7910000000000001E-2</v>
      </c>
    </row>
    <row r="335" spans="2:3" x14ac:dyDescent="0.3">
      <c r="B335" s="19" t="s">
        <v>37797</v>
      </c>
      <c r="C335" s="20">
        <v>0.10526277777777777</v>
      </c>
    </row>
    <row r="336" spans="2:3" x14ac:dyDescent="0.3">
      <c r="B336" s="19" t="s">
        <v>8865</v>
      </c>
      <c r="C336" s="20">
        <v>1.1462794444444442</v>
      </c>
    </row>
    <row r="337" spans="2:3" x14ac:dyDescent="0.3">
      <c r="B337" s="19" t="s">
        <v>22878</v>
      </c>
      <c r="C337" s="20">
        <v>3.4286944444444446E-2</v>
      </c>
    </row>
    <row r="338" spans="2:3" x14ac:dyDescent="0.3">
      <c r="B338" s="19" t="s">
        <v>3227</v>
      </c>
      <c r="C338" s="20">
        <v>3.5874166666666658E-2</v>
      </c>
    </row>
    <row r="339" spans="2:3" x14ac:dyDescent="0.3">
      <c r="B339" s="19" t="s">
        <v>31084</v>
      </c>
      <c r="C339" s="20">
        <v>4.0047777777777779E-2</v>
      </c>
    </row>
    <row r="340" spans="2:3" x14ac:dyDescent="0.3">
      <c r="B340" s="19" t="s">
        <v>1020</v>
      </c>
      <c r="C340" s="20">
        <v>2.7800847222222238</v>
      </c>
    </row>
    <row r="341" spans="2:3" x14ac:dyDescent="0.3">
      <c r="B341" s="19" t="s">
        <v>32880</v>
      </c>
      <c r="C341" s="20">
        <v>5.8273888888888889E-2</v>
      </c>
    </row>
    <row r="342" spans="2:3" x14ac:dyDescent="0.3">
      <c r="B342" s="19" t="s">
        <v>3300</v>
      </c>
      <c r="C342" s="20">
        <v>0.23675666666666667</v>
      </c>
    </row>
    <row r="343" spans="2:3" x14ac:dyDescent="0.3">
      <c r="B343" s="19" t="s">
        <v>28189</v>
      </c>
      <c r="C343" s="20">
        <v>7.4400833333333333E-2</v>
      </c>
    </row>
    <row r="344" spans="2:3" x14ac:dyDescent="0.3">
      <c r="B344" s="19" t="s">
        <v>6235</v>
      </c>
      <c r="C344" s="20">
        <v>0.28142111111111112</v>
      </c>
    </row>
    <row r="345" spans="2:3" x14ac:dyDescent="0.3">
      <c r="B345" s="19" t="s">
        <v>12719</v>
      </c>
      <c r="C345" s="20">
        <v>1.2880555555555555E-2</v>
      </c>
    </row>
    <row r="346" spans="2:3" x14ac:dyDescent="0.3">
      <c r="B346" s="19" t="s">
        <v>4361</v>
      </c>
      <c r="C346" s="20">
        <v>1.8447222222222222E-3</v>
      </c>
    </row>
    <row r="347" spans="2:3" x14ac:dyDescent="0.3">
      <c r="B347" s="19" t="s">
        <v>21773</v>
      </c>
      <c r="C347" s="20">
        <v>4.0252222222222217E-2</v>
      </c>
    </row>
    <row r="348" spans="2:3" x14ac:dyDescent="0.3">
      <c r="B348" s="19" t="s">
        <v>16956</v>
      </c>
      <c r="C348" s="20">
        <v>0.32958222222222222</v>
      </c>
    </row>
    <row r="349" spans="2:3" x14ac:dyDescent="0.3">
      <c r="B349" s="19" t="s">
        <v>20037</v>
      </c>
      <c r="C349" s="20">
        <v>8.2414444444444443E-2</v>
      </c>
    </row>
    <row r="350" spans="2:3" x14ac:dyDescent="0.3">
      <c r="B350" s="19" t="s">
        <v>30379</v>
      </c>
      <c r="C350" s="20">
        <v>4.3782777777777775E-2</v>
      </c>
    </row>
    <row r="351" spans="2:3" x14ac:dyDescent="0.3">
      <c r="B351" s="19" t="s">
        <v>28497</v>
      </c>
      <c r="C351" s="20">
        <v>7.4510555555555566E-2</v>
      </c>
    </row>
    <row r="352" spans="2:3" x14ac:dyDescent="0.3">
      <c r="B352" s="19" t="s">
        <v>1445</v>
      </c>
      <c r="C352" s="20">
        <v>2.5333313888888869</v>
      </c>
    </row>
    <row r="353" spans="2:3" x14ac:dyDescent="0.3">
      <c r="B353" s="19" t="s">
        <v>19043</v>
      </c>
      <c r="C353" s="20">
        <v>1.2829444444444445E-2</v>
      </c>
    </row>
    <row r="354" spans="2:3" x14ac:dyDescent="0.3">
      <c r="B354" s="19" t="s">
        <v>28784</v>
      </c>
      <c r="C354" s="20">
        <v>5.3367499999999998E-2</v>
      </c>
    </row>
    <row r="355" spans="2:3" x14ac:dyDescent="0.3">
      <c r="B355" s="19" t="s">
        <v>14941</v>
      </c>
      <c r="C355" s="20">
        <v>7.5555555555555565E-4</v>
      </c>
    </row>
    <row r="356" spans="2:3" x14ac:dyDescent="0.3">
      <c r="B356" s="19" t="s">
        <v>3739</v>
      </c>
      <c r="C356" s="20">
        <v>3.1411388888888891E-2</v>
      </c>
    </row>
    <row r="357" spans="2:3" x14ac:dyDescent="0.3">
      <c r="B357" s="19" t="s">
        <v>15111</v>
      </c>
      <c r="C357" s="20">
        <v>0.1033661111111111</v>
      </c>
    </row>
    <row r="358" spans="2:3" x14ac:dyDescent="0.3">
      <c r="B358" s="19" t="s">
        <v>23426</v>
      </c>
      <c r="C358" s="20">
        <v>0.70095944444444447</v>
      </c>
    </row>
    <row r="359" spans="2:3" x14ac:dyDescent="0.3">
      <c r="B359" s="19" t="s">
        <v>14518</v>
      </c>
      <c r="C359" s="20">
        <v>4.864555555555556E-2</v>
      </c>
    </row>
    <row r="360" spans="2:3" x14ac:dyDescent="0.3">
      <c r="B360" s="19" t="s">
        <v>24643</v>
      </c>
      <c r="C360" s="20">
        <v>7.4523055555555565E-2</v>
      </c>
    </row>
    <row r="361" spans="2:3" x14ac:dyDescent="0.3">
      <c r="B361" s="19" t="s">
        <v>24216</v>
      </c>
      <c r="C361" s="20">
        <v>6.5561388888888891E-2</v>
      </c>
    </row>
    <row r="362" spans="2:3" x14ac:dyDescent="0.3">
      <c r="B362" s="19" t="s">
        <v>2573</v>
      </c>
      <c r="C362" s="20">
        <v>0.25934888888888891</v>
      </c>
    </row>
    <row r="363" spans="2:3" x14ac:dyDescent="0.3">
      <c r="B363" s="19" t="s">
        <v>18530</v>
      </c>
      <c r="C363" s="20">
        <v>0.55947388888888894</v>
      </c>
    </row>
    <row r="364" spans="2:3" x14ac:dyDescent="0.3">
      <c r="B364" s="19" t="s">
        <v>13082</v>
      </c>
      <c r="C364" s="20">
        <v>0.79454777777777774</v>
      </c>
    </row>
    <row r="365" spans="2:3" x14ac:dyDescent="0.3">
      <c r="B365" s="19" t="s">
        <v>965</v>
      </c>
      <c r="C365" s="20">
        <v>9.8288055555555559E-2</v>
      </c>
    </row>
    <row r="366" spans="2:3" x14ac:dyDescent="0.3">
      <c r="B366" s="19" t="s">
        <v>20241</v>
      </c>
      <c r="C366" s="20">
        <v>0.11333333333333333</v>
      </c>
    </row>
    <row r="367" spans="2:3" x14ac:dyDescent="0.3">
      <c r="B367" s="19" t="s">
        <v>38833</v>
      </c>
      <c r="C367" s="20">
        <v>0.15079999999999999</v>
      </c>
    </row>
    <row r="368" spans="2:3" x14ac:dyDescent="0.3">
      <c r="B368" s="19" t="s">
        <v>37905</v>
      </c>
      <c r="C368" s="20">
        <v>5.0833333333333328E-2</v>
      </c>
    </row>
    <row r="369" spans="2:3" x14ac:dyDescent="0.3">
      <c r="B369" s="19" t="s">
        <v>22278</v>
      </c>
      <c r="C369" s="20">
        <v>0.1507111111111111</v>
      </c>
    </row>
    <row r="370" spans="2:3" x14ac:dyDescent="0.3">
      <c r="B370" s="19" t="s">
        <v>30029</v>
      </c>
      <c r="C370" s="20">
        <v>6.8253888888888892E-2</v>
      </c>
    </row>
    <row r="371" spans="2:3" x14ac:dyDescent="0.3">
      <c r="B371" s="19" t="s">
        <v>38268</v>
      </c>
      <c r="C371" s="20">
        <v>7.0062777777777779E-2</v>
      </c>
    </row>
    <row r="372" spans="2:3" x14ac:dyDescent="0.3">
      <c r="B372" s="19" t="s">
        <v>24065</v>
      </c>
      <c r="C372" s="20">
        <v>0.19368305555555554</v>
      </c>
    </row>
    <row r="373" spans="2:3" x14ac:dyDescent="0.3">
      <c r="B373" s="19" t="s">
        <v>39728</v>
      </c>
      <c r="C373" s="20">
        <v>5.6718611111111115E-2</v>
      </c>
    </row>
    <row r="374" spans="2:3" x14ac:dyDescent="0.3">
      <c r="B374" s="19" t="s">
        <v>23724</v>
      </c>
      <c r="C374" s="20">
        <v>6.2281388888888886E-2</v>
      </c>
    </row>
    <row r="375" spans="2:3" x14ac:dyDescent="0.3">
      <c r="B375" s="19" t="s">
        <v>5759</v>
      </c>
      <c r="C375" s="20">
        <v>5.9004722222222229E-2</v>
      </c>
    </row>
    <row r="376" spans="2:3" x14ac:dyDescent="0.3">
      <c r="B376" s="19" t="s">
        <v>34412</v>
      </c>
      <c r="C376" s="20">
        <v>5.1688888888888895E-2</v>
      </c>
    </row>
    <row r="377" spans="2:3" x14ac:dyDescent="0.3">
      <c r="B377" s="19" t="s">
        <v>30367</v>
      </c>
      <c r="C377" s="20">
        <v>7.4097777777777776E-2</v>
      </c>
    </row>
    <row r="378" spans="2:3" x14ac:dyDescent="0.3">
      <c r="B378" s="19" t="s">
        <v>25954</v>
      </c>
      <c r="C378" s="20">
        <v>5.3779722222222222E-2</v>
      </c>
    </row>
    <row r="379" spans="2:3" x14ac:dyDescent="0.3">
      <c r="B379" s="19" t="s">
        <v>15793</v>
      </c>
      <c r="C379" s="20">
        <v>1.6000000000000001E-3</v>
      </c>
    </row>
    <row r="380" spans="2:3" x14ac:dyDescent="0.3">
      <c r="B380" s="19" t="s">
        <v>19173</v>
      </c>
      <c r="C380" s="20">
        <v>1.0869402777777777</v>
      </c>
    </row>
    <row r="381" spans="2:3" x14ac:dyDescent="0.3">
      <c r="B381" s="19" t="s">
        <v>312</v>
      </c>
      <c r="C381" s="20">
        <v>1.94723111111111</v>
      </c>
    </row>
    <row r="382" spans="2:3" x14ac:dyDescent="0.3">
      <c r="B382" s="19" t="s">
        <v>25310</v>
      </c>
      <c r="C382" s="20">
        <v>0.14030055555555557</v>
      </c>
    </row>
    <row r="383" spans="2:3" x14ac:dyDescent="0.3">
      <c r="B383" s="19" t="s">
        <v>19327</v>
      </c>
      <c r="C383" s="20">
        <v>3.5113055555555557E-2</v>
      </c>
    </row>
    <row r="384" spans="2:3" x14ac:dyDescent="0.3">
      <c r="B384" s="19" t="s">
        <v>27324</v>
      </c>
      <c r="C384" s="20">
        <v>4.3962777777777774E-2</v>
      </c>
    </row>
    <row r="385" spans="2:3" x14ac:dyDescent="0.3">
      <c r="B385" s="19" t="s">
        <v>891</v>
      </c>
      <c r="C385" s="20">
        <v>6.657027777777777E-2</v>
      </c>
    </row>
    <row r="386" spans="2:3" x14ac:dyDescent="0.3">
      <c r="B386" s="19" t="s">
        <v>37660</v>
      </c>
      <c r="C386" s="20">
        <v>0.25381444444444445</v>
      </c>
    </row>
    <row r="387" spans="2:3" x14ac:dyDescent="0.3">
      <c r="B387" s="19" t="s">
        <v>29214</v>
      </c>
      <c r="C387" s="20">
        <v>3.3656388888888888E-2</v>
      </c>
    </row>
    <row r="388" spans="2:3" x14ac:dyDescent="0.3">
      <c r="B388" s="19" t="s">
        <v>25387</v>
      </c>
      <c r="C388" s="20">
        <v>2.3255555555555555E-3</v>
      </c>
    </row>
    <row r="389" spans="2:3" x14ac:dyDescent="0.3">
      <c r="B389" s="19" t="s">
        <v>11211</v>
      </c>
      <c r="C389" s="20">
        <v>0.24615166666666666</v>
      </c>
    </row>
    <row r="390" spans="2:3" x14ac:dyDescent="0.3">
      <c r="B390" s="19" t="s">
        <v>26134</v>
      </c>
      <c r="C390" s="20">
        <v>0.18399472222222224</v>
      </c>
    </row>
    <row r="391" spans="2:3" x14ac:dyDescent="0.3">
      <c r="B391" s="19" t="s">
        <v>34599</v>
      </c>
      <c r="C391" s="20">
        <v>4.4525833333333341E-2</v>
      </c>
    </row>
    <row r="392" spans="2:3" x14ac:dyDescent="0.3">
      <c r="B392" s="19" t="s">
        <v>22261</v>
      </c>
      <c r="C392" s="20">
        <v>1.0386666666666669E-2</v>
      </c>
    </row>
    <row r="393" spans="2:3" x14ac:dyDescent="0.3">
      <c r="B393" s="19" t="s">
        <v>35520</v>
      </c>
      <c r="C393" s="20">
        <v>5.0333333333333334E-2</v>
      </c>
    </row>
    <row r="394" spans="2:3" x14ac:dyDescent="0.3">
      <c r="B394" s="19" t="s">
        <v>37438</v>
      </c>
      <c r="C394" s="20">
        <v>4.8622222222222219E-2</v>
      </c>
    </row>
    <row r="395" spans="2:3" x14ac:dyDescent="0.3">
      <c r="B395" s="19" t="s">
        <v>3288</v>
      </c>
      <c r="C395" s="20">
        <v>2.9802777777777774E-3</v>
      </c>
    </row>
    <row r="396" spans="2:3" x14ac:dyDescent="0.3">
      <c r="B396" s="19" t="s">
        <v>20051</v>
      </c>
      <c r="C396" s="20">
        <v>5.9748611111111107E-2</v>
      </c>
    </row>
    <row r="397" spans="2:3" x14ac:dyDescent="0.3">
      <c r="B397" s="19" t="s">
        <v>26460</v>
      </c>
      <c r="C397" s="20">
        <v>1.0774166666666666E-2</v>
      </c>
    </row>
    <row r="398" spans="2:3" x14ac:dyDescent="0.3">
      <c r="B398" s="19" t="s">
        <v>24244</v>
      </c>
      <c r="C398" s="20">
        <v>6.0217222222222228E-2</v>
      </c>
    </row>
    <row r="399" spans="2:3" x14ac:dyDescent="0.3">
      <c r="B399" s="19" t="s">
        <v>2743</v>
      </c>
      <c r="C399" s="20">
        <v>6.8361111111111107E-4</v>
      </c>
    </row>
    <row r="400" spans="2:3" x14ac:dyDescent="0.3">
      <c r="B400" s="19" t="s">
        <v>27015</v>
      </c>
      <c r="C400" s="20">
        <v>0.1462661111111111</v>
      </c>
    </row>
    <row r="401" spans="2:3" x14ac:dyDescent="0.3">
      <c r="B401" s="19" t="s">
        <v>37491</v>
      </c>
      <c r="C401" s="20">
        <v>4.7447500000000004E-2</v>
      </c>
    </row>
    <row r="402" spans="2:3" x14ac:dyDescent="0.3">
      <c r="B402" s="19" t="s">
        <v>24903</v>
      </c>
      <c r="C402" s="20">
        <v>2.4124166666666665E-2</v>
      </c>
    </row>
    <row r="403" spans="2:3" x14ac:dyDescent="0.3">
      <c r="B403" s="19" t="s">
        <v>31489</v>
      </c>
      <c r="C403" s="20">
        <v>0.15081222222222224</v>
      </c>
    </row>
    <row r="404" spans="2:3" x14ac:dyDescent="0.3">
      <c r="B404" s="19" t="s">
        <v>1095</v>
      </c>
      <c r="C404" s="20">
        <v>8.5138888888888894E-4</v>
      </c>
    </row>
    <row r="405" spans="2:3" x14ac:dyDescent="0.3">
      <c r="B405" s="19" t="s">
        <v>1724</v>
      </c>
      <c r="C405" s="20">
        <v>3.1466666666666665E-3</v>
      </c>
    </row>
    <row r="406" spans="2:3" x14ac:dyDescent="0.3">
      <c r="B406" s="19" t="s">
        <v>3781</v>
      </c>
      <c r="C406" s="20">
        <v>4.2555555555555559E-4</v>
      </c>
    </row>
    <row r="407" spans="2:3" x14ac:dyDescent="0.3">
      <c r="B407" s="19" t="s">
        <v>18523</v>
      </c>
      <c r="C407" s="20">
        <v>0.13862222222222223</v>
      </c>
    </row>
    <row r="408" spans="2:3" x14ac:dyDescent="0.3">
      <c r="B408" s="19" t="s">
        <v>27500</v>
      </c>
      <c r="C408" s="20">
        <v>0.14195166666666667</v>
      </c>
    </row>
    <row r="409" spans="2:3" x14ac:dyDescent="0.3">
      <c r="B409" s="19" t="s">
        <v>12112</v>
      </c>
      <c r="C409" s="20">
        <v>2.7777777777777779E-5</v>
      </c>
    </row>
    <row r="410" spans="2:3" x14ac:dyDescent="0.3">
      <c r="B410" s="19" t="s">
        <v>14918</v>
      </c>
      <c r="C410" s="20">
        <v>3.0617222222222223E-2</v>
      </c>
    </row>
    <row r="411" spans="2:3" x14ac:dyDescent="0.3">
      <c r="B411" s="19" t="s">
        <v>23156</v>
      </c>
      <c r="C411" s="20">
        <v>7.6908333333333329E-2</v>
      </c>
    </row>
    <row r="412" spans="2:3" x14ac:dyDescent="0.3">
      <c r="B412" s="19" t="s">
        <v>35384</v>
      </c>
      <c r="C412" s="20">
        <v>8.2070555555555563E-2</v>
      </c>
    </row>
    <row r="413" spans="2:3" x14ac:dyDescent="0.3">
      <c r="B413" s="19" t="s">
        <v>21950</v>
      </c>
      <c r="C413" s="20">
        <v>0.25967638888888889</v>
      </c>
    </row>
    <row r="414" spans="2:3" x14ac:dyDescent="0.3">
      <c r="B414" s="19" t="s">
        <v>5378</v>
      </c>
      <c r="C414" s="20">
        <v>0.11122527777777778</v>
      </c>
    </row>
    <row r="415" spans="2:3" x14ac:dyDescent="0.3">
      <c r="B415" s="19" t="s">
        <v>3999</v>
      </c>
      <c r="C415" s="20">
        <v>0.37869611111111112</v>
      </c>
    </row>
    <row r="416" spans="2:3" x14ac:dyDescent="0.3">
      <c r="B416" s="19" t="s">
        <v>21415</v>
      </c>
      <c r="C416" s="20">
        <v>0.33019805555555559</v>
      </c>
    </row>
    <row r="417" spans="2:3" x14ac:dyDescent="0.3">
      <c r="B417" s="19" t="s">
        <v>29658</v>
      </c>
      <c r="C417" s="20">
        <v>3.8963055555555556E-2</v>
      </c>
    </row>
    <row r="418" spans="2:3" x14ac:dyDescent="0.3">
      <c r="B418" s="19" t="s">
        <v>6670</v>
      </c>
      <c r="C418" s="20">
        <v>7.6299999999999993E-2</v>
      </c>
    </row>
    <row r="419" spans="2:3" x14ac:dyDescent="0.3">
      <c r="B419" s="19" t="s">
        <v>27272</v>
      </c>
      <c r="C419" s="20">
        <v>4.4608333333333333E-2</v>
      </c>
    </row>
    <row r="420" spans="2:3" x14ac:dyDescent="0.3">
      <c r="B420" s="19" t="s">
        <v>34975</v>
      </c>
      <c r="C420" s="20">
        <v>3.5288888888888891E-3</v>
      </c>
    </row>
    <row r="421" spans="2:3" x14ac:dyDescent="0.3">
      <c r="B421" s="19" t="s">
        <v>21427</v>
      </c>
      <c r="C421" s="20">
        <v>0.12175055555555556</v>
      </c>
    </row>
    <row r="422" spans="2:3" x14ac:dyDescent="0.3">
      <c r="B422" s="19" t="s">
        <v>34100</v>
      </c>
      <c r="C422" s="20">
        <v>6.4166666666666664E-2</v>
      </c>
    </row>
    <row r="423" spans="2:3" x14ac:dyDescent="0.3">
      <c r="B423" s="19" t="s">
        <v>29624</v>
      </c>
      <c r="C423" s="20">
        <v>0.28283833333333336</v>
      </c>
    </row>
    <row r="424" spans="2:3" x14ac:dyDescent="0.3">
      <c r="B424" s="19" t="s">
        <v>30446</v>
      </c>
      <c r="C424" s="20">
        <v>8.2740833333333333E-2</v>
      </c>
    </row>
    <row r="425" spans="2:3" x14ac:dyDescent="0.3">
      <c r="B425" s="19" t="s">
        <v>17368</v>
      </c>
      <c r="C425" s="20">
        <v>4.1275066666666618</v>
      </c>
    </row>
    <row r="426" spans="2:3" x14ac:dyDescent="0.3">
      <c r="B426" s="19" t="s">
        <v>13725</v>
      </c>
      <c r="C426" s="20">
        <v>0.64376027777777767</v>
      </c>
    </row>
    <row r="427" spans="2:3" x14ac:dyDescent="0.3">
      <c r="B427" s="19" t="s">
        <v>32497</v>
      </c>
      <c r="C427" s="20">
        <v>4.0997500000000006E-2</v>
      </c>
    </row>
    <row r="428" spans="2:3" x14ac:dyDescent="0.3">
      <c r="B428" s="19" t="s">
        <v>24281</v>
      </c>
      <c r="C428" s="20">
        <v>0.75492027777777782</v>
      </c>
    </row>
    <row r="429" spans="2:3" x14ac:dyDescent="0.3">
      <c r="B429" s="19" t="s">
        <v>38030</v>
      </c>
      <c r="C429" s="20">
        <v>4.9083333333333325E-4</v>
      </c>
    </row>
    <row r="430" spans="2:3" x14ac:dyDescent="0.3">
      <c r="B430" s="19" t="s">
        <v>8313</v>
      </c>
      <c r="C430" s="20">
        <v>49.868048333333491</v>
      </c>
    </row>
    <row r="431" spans="2:3" x14ac:dyDescent="0.3">
      <c r="B431" s="19" t="s">
        <v>36548</v>
      </c>
      <c r="C431" s="20">
        <v>2.5838888888888887E-2</v>
      </c>
    </row>
    <row r="432" spans="2:3" x14ac:dyDescent="0.3">
      <c r="B432" s="19" t="s">
        <v>4369</v>
      </c>
      <c r="C432" s="20">
        <v>0.79435666666666649</v>
      </c>
    </row>
    <row r="433" spans="2:3" x14ac:dyDescent="0.3">
      <c r="B433" s="19" t="s">
        <v>28454</v>
      </c>
      <c r="C433" s="20">
        <v>7.3374999999999996E-2</v>
      </c>
    </row>
    <row r="434" spans="2:3" x14ac:dyDescent="0.3">
      <c r="B434" s="19" t="s">
        <v>11131</v>
      </c>
      <c r="C434" s="20">
        <v>1.0580386111111111</v>
      </c>
    </row>
    <row r="435" spans="2:3" x14ac:dyDescent="0.3">
      <c r="B435" s="19" t="s">
        <v>27686</v>
      </c>
      <c r="C435" s="20">
        <v>0.35385750000000005</v>
      </c>
    </row>
    <row r="436" spans="2:3" x14ac:dyDescent="0.3">
      <c r="B436" s="19" t="s">
        <v>28183</v>
      </c>
      <c r="C436" s="20">
        <v>0.19505833333333333</v>
      </c>
    </row>
    <row r="437" spans="2:3" x14ac:dyDescent="0.3">
      <c r="B437" s="19" t="s">
        <v>27058</v>
      </c>
      <c r="C437" s="20">
        <v>0.19932611111111109</v>
      </c>
    </row>
    <row r="438" spans="2:3" x14ac:dyDescent="0.3">
      <c r="B438" s="19" t="s">
        <v>35119</v>
      </c>
      <c r="C438" s="20">
        <v>5.5491111111111116E-2</v>
      </c>
    </row>
    <row r="439" spans="2:3" x14ac:dyDescent="0.3">
      <c r="B439" s="19" t="s">
        <v>15364</v>
      </c>
      <c r="C439" s="20">
        <v>0.45403416666666674</v>
      </c>
    </row>
    <row r="440" spans="2:3" x14ac:dyDescent="0.3">
      <c r="B440" s="19" t="s">
        <v>8590</v>
      </c>
      <c r="C440" s="20">
        <v>0.27542083333333334</v>
      </c>
    </row>
    <row r="441" spans="2:3" x14ac:dyDescent="0.3">
      <c r="B441" s="19" t="s">
        <v>2453</v>
      </c>
      <c r="C441" s="20">
        <v>2.8405555555555559E-2</v>
      </c>
    </row>
    <row r="442" spans="2:3" x14ac:dyDescent="0.3">
      <c r="B442" s="19" t="s">
        <v>22834</v>
      </c>
      <c r="C442" s="20">
        <v>0.3049891666666667</v>
      </c>
    </row>
    <row r="443" spans="2:3" x14ac:dyDescent="0.3">
      <c r="B443" s="19" t="s">
        <v>612</v>
      </c>
      <c r="C443" s="20">
        <v>4.7868166666666685</v>
      </c>
    </row>
    <row r="444" spans="2:3" x14ac:dyDescent="0.3">
      <c r="B444" s="19" t="s">
        <v>36481</v>
      </c>
      <c r="C444" s="20">
        <v>0.24971722222222223</v>
      </c>
    </row>
    <row r="445" spans="2:3" x14ac:dyDescent="0.3">
      <c r="B445" s="19" t="s">
        <v>37236</v>
      </c>
      <c r="C445" s="20">
        <v>0.13686666666666666</v>
      </c>
    </row>
    <row r="446" spans="2:3" x14ac:dyDescent="0.3">
      <c r="B446" s="19" t="s">
        <v>19197</v>
      </c>
      <c r="C446" s="20">
        <v>2.2132897222222239</v>
      </c>
    </row>
    <row r="447" spans="2:3" x14ac:dyDescent="0.3">
      <c r="B447" s="19" t="s">
        <v>28302</v>
      </c>
      <c r="C447" s="20">
        <v>5.1700555555555555E-2</v>
      </c>
    </row>
    <row r="448" spans="2:3" x14ac:dyDescent="0.3">
      <c r="B448" s="19" t="s">
        <v>16756</v>
      </c>
      <c r="C448" s="20">
        <v>7.6520555555555564E-2</v>
      </c>
    </row>
    <row r="449" spans="2:3" x14ac:dyDescent="0.3">
      <c r="B449" s="19" t="s">
        <v>21494</v>
      </c>
      <c r="C449" s="20">
        <v>5.1845277777777782E-2</v>
      </c>
    </row>
    <row r="450" spans="2:3" x14ac:dyDescent="0.3">
      <c r="B450" s="19" t="s">
        <v>23385</v>
      </c>
      <c r="C450" s="20">
        <v>7.4549166666666666E-2</v>
      </c>
    </row>
    <row r="451" spans="2:3" x14ac:dyDescent="0.3">
      <c r="B451" s="19" t="s">
        <v>29052</v>
      </c>
      <c r="C451" s="20">
        <v>6.306666666666666E-2</v>
      </c>
    </row>
    <row r="452" spans="2:3" x14ac:dyDescent="0.3">
      <c r="B452" s="19" t="s">
        <v>38788</v>
      </c>
      <c r="C452" s="20">
        <v>0.45041361111111111</v>
      </c>
    </row>
    <row r="453" spans="2:3" x14ac:dyDescent="0.3">
      <c r="B453" s="19" t="s">
        <v>12771</v>
      </c>
      <c r="C453" s="20">
        <v>13.830545833333311</v>
      </c>
    </row>
    <row r="454" spans="2:3" x14ac:dyDescent="0.3">
      <c r="B454" s="19" t="s">
        <v>21559</v>
      </c>
      <c r="C454" s="20">
        <v>5.5495833333333328E-2</v>
      </c>
    </row>
    <row r="455" spans="2:3" x14ac:dyDescent="0.3">
      <c r="B455" s="19" t="s">
        <v>33363</v>
      </c>
      <c r="C455" s="20">
        <v>0.29049527777777778</v>
      </c>
    </row>
    <row r="456" spans="2:3" x14ac:dyDescent="0.3">
      <c r="B456" s="19" t="s">
        <v>38866</v>
      </c>
      <c r="C456" s="20">
        <v>9.1572222222222222E-2</v>
      </c>
    </row>
    <row r="457" spans="2:3" x14ac:dyDescent="0.3">
      <c r="B457" s="19" t="s">
        <v>23518</v>
      </c>
      <c r="C457" s="20">
        <v>0.14613527777777777</v>
      </c>
    </row>
    <row r="458" spans="2:3" x14ac:dyDescent="0.3">
      <c r="B458" s="19" t="s">
        <v>27516</v>
      </c>
      <c r="C458" s="20">
        <v>0.12193055555555556</v>
      </c>
    </row>
    <row r="459" spans="2:3" x14ac:dyDescent="0.3">
      <c r="B459" s="19" t="s">
        <v>25020</v>
      </c>
      <c r="C459" s="20">
        <v>2.6716944444444442E-2</v>
      </c>
    </row>
    <row r="460" spans="2:3" x14ac:dyDescent="0.3">
      <c r="B460" s="19" t="s">
        <v>5617</v>
      </c>
      <c r="C460" s="20">
        <v>1.9934738888888888</v>
      </c>
    </row>
    <row r="461" spans="2:3" x14ac:dyDescent="0.3">
      <c r="B461" s="19" t="s">
        <v>25288</v>
      </c>
      <c r="C461" s="20">
        <v>1.7704424999999999</v>
      </c>
    </row>
    <row r="462" spans="2:3" x14ac:dyDescent="0.3">
      <c r="B462" s="19" t="s">
        <v>486</v>
      </c>
      <c r="C462" s="20">
        <v>4.6795555555555562E-2</v>
      </c>
    </row>
    <row r="463" spans="2:3" x14ac:dyDescent="0.3">
      <c r="B463" s="19" t="s">
        <v>501</v>
      </c>
      <c r="C463" s="20">
        <v>5.6607222222222225E-2</v>
      </c>
    </row>
    <row r="464" spans="2:3" x14ac:dyDescent="0.3">
      <c r="B464" s="19" t="s">
        <v>3700</v>
      </c>
      <c r="C464" s="20">
        <v>0.1552688888888889</v>
      </c>
    </row>
    <row r="465" spans="2:3" x14ac:dyDescent="0.3">
      <c r="B465" s="19" t="s">
        <v>37222</v>
      </c>
      <c r="C465" s="20">
        <v>0.27619583333333331</v>
      </c>
    </row>
    <row r="466" spans="2:3" x14ac:dyDescent="0.3">
      <c r="B466" s="19" t="s">
        <v>23043</v>
      </c>
      <c r="C466" s="20">
        <v>2.0931944444444447E-2</v>
      </c>
    </row>
    <row r="467" spans="2:3" x14ac:dyDescent="0.3">
      <c r="B467" s="19" t="s">
        <v>27638</v>
      </c>
      <c r="C467" s="20">
        <v>8.4118333333333337E-2</v>
      </c>
    </row>
    <row r="468" spans="2:3" x14ac:dyDescent="0.3">
      <c r="B468" s="19" t="s">
        <v>15770</v>
      </c>
      <c r="C468" s="20">
        <v>4.6981388888888892E-2</v>
      </c>
    </row>
    <row r="469" spans="2:3" x14ac:dyDescent="0.3">
      <c r="B469" s="19" t="s">
        <v>4078</v>
      </c>
      <c r="C469" s="20">
        <v>3.7016666666666665E-3</v>
      </c>
    </row>
    <row r="470" spans="2:3" x14ac:dyDescent="0.3">
      <c r="B470" s="19" t="s">
        <v>2123</v>
      </c>
      <c r="C470" s="20">
        <v>1.4203202777777784</v>
      </c>
    </row>
    <row r="471" spans="2:3" x14ac:dyDescent="0.3">
      <c r="B471" s="19" t="s">
        <v>10895</v>
      </c>
      <c r="C471" s="20">
        <v>3.0447847222222202</v>
      </c>
    </row>
    <row r="472" spans="2:3" x14ac:dyDescent="0.3">
      <c r="B472" s="19" t="s">
        <v>469</v>
      </c>
      <c r="C472" s="20">
        <v>0.38289194444444441</v>
      </c>
    </row>
    <row r="473" spans="2:3" x14ac:dyDescent="0.3">
      <c r="B473" s="19" t="s">
        <v>33779</v>
      </c>
      <c r="C473" s="20">
        <v>3.5998611111111113E-2</v>
      </c>
    </row>
    <row r="474" spans="2:3" x14ac:dyDescent="0.3">
      <c r="B474" s="19" t="s">
        <v>37345</v>
      </c>
      <c r="C474" s="20">
        <v>0.51845333333333332</v>
      </c>
    </row>
    <row r="475" spans="2:3" x14ac:dyDescent="0.3">
      <c r="B475" s="19" t="s">
        <v>6444</v>
      </c>
      <c r="C475" s="20">
        <v>4.9992500000000002E-2</v>
      </c>
    </row>
    <row r="476" spans="2:3" x14ac:dyDescent="0.3">
      <c r="B476" s="19" t="s">
        <v>31755</v>
      </c>
      <c r="C476" s="20">
        <v>8.5221666666666668E-2</v>
      </c>
    </row>
    <row r="477" spans="2:3" x14ac:dyDescent="0.3">
      <c r="B477" s="19" t="s">
        <v>661</v>
      </c>
      <c r="C477" s="20">
        <v>158.18233222222267</v>
      </c>
    </row>
    <row r="478" spans="2:3" x14ac:dyDescent="0.3">
      <c r="B478" s="19" t="s">
        <v>2934</v>
      </c>
      <c r="C478" s="20">
        <v>4.3224013888888919</v>
      </c>
    </row>
    <row r="479" spans="2:3" x14ac:dyDescent="0.3">
      <c r="B479" s="19" t="s">
        <v>18467</v>
      </c>
      <c r="C479" s="20">
        <v>0.12109222222222221</v>
      </c>
    </row>
    <row r="480" spans="2:3" x14ac:dyDescent="0.3">
      <c r="B480" s="19" t="s">
        <v>4096</v>
      </c>
      <c r="C480" s="20">
        <v>8.1249999999999996E-4</v>
      </c>
    </row>
    <row r="481" spans="2:3" x14ac:dyDescent="0.3">
      <c r="B481" s="19" t="s">
        <v>37594</v>
      </c>
      <c r="C481" s="20">
        <v>0.248505</v>
      </c>
    </row>
    <row r="482" spans="2:3" x14ac:dyDescent="0.3">
      <c r="B482" s="19" t="s">
        <v>9614</v>
      </c>
      <c r="C482" s="20">
        <v>7.4671075000000027</v>
      </c>
    </row>
    <row r="483" spans="2:3" x14ac:dyDescent="0.3">
      <c r="B483" s="19" t="s">
        <v>9805</v>
      </c>
      <c r="C483" s="20">
        <v>5.5133611111111105E-2</v>
      </c>
    </row>
    <row r="484" spans="2:3" x14ac:dyDescent="0.3">
      <c r="B484" s="19" t="s">
        <v>961</v>
      </c>
      <c r="C484" s="20">
        <v>1.4331666666666666E-2</v>
      </c>
    </row>
    <row r="485" spans="2:3" x14ac:dyDescent="0.3">
      <c r="B485" s="19" t="s">
        <v>14554</v>
      </c>
      <c r="C485" s="20">
        <v>0.65261916666666686</v>
      </c>
    </row>
    <row r="486" spans="2:3" x14ac:dyDescent="0.3">
      <c r="B486" s="19" t="s">
        <v>9461</v>
      </c>
      <c r="C486" s="20">
        <v>5.7764166666666665E-2</v>
      </c>
    </row>
    <row r="487" spans="2:3" x14ac:dyDescent="0.3">
      <c r="B487" s="19" t="s">
        <v>37037</v>
      </c>
      <c r="C487" s="20">
        <v>0.41805972222222221</v>
      </c>
    </row>
    <row r="488" spans="2:3" x14ac:dyDescent="0.3">
      <c r="B488" s="19" t="s">
        <v>37612</v>
      </c>
      <c r="C488" s="20">
        <v>9.4703333333333334E-2</v>
      </c>
    </row>
    <row r="489" spans="2:3" x14ac:dyDescent="0.3">
      <c r="B489" s="19" t="s">
        <v>39829</v>
      </c>
      <c r="C489" s="20">
        <v>5.5825833333333338E-2</v>
      </c>
    </row>
    <row r="490" spans="2:3" x14ac:dyDescent="0.3">
      <c r="B490" s="19" t="s">
        <v>22087</v>
      </c>
      <c r="C490" s="20">
        <v>0.10491777777777779</v>
      </c>
    </row>
    <row r="491" spans="2:3" x14ac:dyDescent="0.3">
      <c r="B491" s="19" t="s">
        <v>7264</v>
      </c>
      <c r="C491" s="20">
        <v>0</v>
      </c>
    </row>
    <row r="492" spans="2:3" x14ac:dyDescent="0.3">
      <c r="B492" s="19" t="s">
        <v>21882</v>
      </c>
      <c r="C492" s="20">
        <v>0.29337277777777782</v>
      </c>
    </row>
    <row r="493" spans="2:3" x14ac:dyDescent="0.3">
      <c r="B493" s="19" t="s">
        <v>3835</v>
      </c>
      <c r="C493" s="20">
        <v>0.37298888888888887</v>
      </c>
    </row>
    <row r="494" spans="2:3" x14ac:dyDescent="0.3">
      <c r="B494" s="19" t="s">
        <v>1514</v>
      </c>
      <c r="C494" s="20">
        <v>3.4938300000000004</v>
      </c>
    </row>
    <row r="495" spans="2:3" x14ac:dyDescent="0.3">
      <c r="B495" s="19" t="s">
        <v>549</v>
      </c>
      <c r="C495" s="20">
        <v>9.3715833333333332E-2</v>
      </c>
    </row>
    <row r="496" spans="2:3" x14ac:dyDescent="0.3">
      <c r="B496" s="19" t="s">
        <v>22314</v>
      </c>
      <c r="C496" s="20">
        <v>5.5073888888888888E-2</v>
      </c>
    </row>
    <row r="497" spans="2:3" x14ac:dyDescent="0.3">
      <c r="B497" s="19" t="s">
        <v>35888</v>
      </c>
      <c r="C497" s="20">
        <v>6.6455555555555559E-2</v>
      </c>
    </row>
    <row r="498" spans="2:3" x14ac:dyDescent="0.3">
      <c r="B498" s="19" t="s">
        <v>24696</v>
      </c>
      <c r="C498" s="20">
        <v>7.4265277777777777E-2</v>
      </c>
    </row>
    <row r="499" spans="2:3" x14ac:dyDescent="0.3">
      <c r="B499" s="19" t="s">
        <v>33712</v>
      </c>
      <c r="C499" s="20">
        <v>3.9999722222222221E-2</v>
      </c>
    </row>
    <row r="500" spans="2:3" x14ac:dyDescent="0.3">
      <c r="B500" s="19" t="s">
        <v>34689</v>
      </c>
      <c r="C500" s="20">
        <v>0.16331527777777777</v>
      </c>
    </row>
    <row r="501" spans="2:3" x14ac:dyDescent="0.3">
      <c r="B501" s="19" t="s">
        <v>31886</v>
      </c>
      <c r="C501" s="20">
        <v>9.2130555555555559E-3</v>
      </c>
    </row>
    <row r="502" spans="2:3" x14ac:dyDescent="0.3">
      <c r="B502" s="19" t="s">
        <v>9478</v>
      </c>
      <c r="C502" s="20">
        <v>5.5133333333333328E-3</v>
      </c>
    </row>
    <row r="503" spans="2:3" x14ac:dyDescent="0.3">
      <c r="B503" s="19" t="s">
        <v>15298</v>
      </c>
      <c r="C503" s="20">
        <v>4.6491666666666667E-2</v>
      </c>
    </row>
    <row r="504" spans="2:3" x14ac:dyDescent="0.3">
      <c r="B504" s="19" t="s">
        <v>33186</v>
      </c>
      <c r="C504" s="20">
        <v>9.6111111111111105E-2</v>
      </c>
    </row>
    <row r="505" spans="2:3" x14ac:dyDescent="0.3">
      <c r="B505" s="19" t="s">
        <v>38378</v>
      </c>
      <c r="C505" s="20">
        <v>2.3848333333333336E-2</v>
      </c>
    </row>
    <row r="506" spans="2:3" x14ac:dyDescent="0.3">
      <c r="B506" s="19" t="s">
        <v>24219</v>
      </c>
      <c r="C506" s="20">
        <v>7.6143055555555561E-2</v>
      </c>
    </row>
    <row r="507" spans="2:3" x14ac:dyDescent="0.3">
      <c r="B507" s="19" t="s">
        <v>1404</v>
      </c>
      <c r="C507" s="20">
        <v>2.183470833333335</v>
      </c>
    </row>
    <row r="508" spans="2:3" x14ac:dyDescent="0.3">
      <c r="B508" s="19" t="s">
        <v>624</v>
      </c>
      <c r="C508" s="20">
        <v>1.0967877777777777</v>
      </c>
    </row>
    <row r="509" spans="2:3" x14ac:dyDescent="0.3">
      <c r="B509" s="19" t="s">
        <v>9327</v>
      </c>
      <c r="C509" s="20">
        <v>1.7841594444444442</v>
      </c>
    </row>
    <row r="510" spans="2:3" x14ac:dyDescent="0.3">
      <c r="B510" s="19" t="s">
        <v>2783</v>
      </c>
      <c r="C510" s="20">
        <v>4.6416666666666666E-4</v>
      </c>
    </row>
    <row r="511" spans="2:3" x14ac:dyDescent="0.3">
      <c r="B511" s="19" t="s">
        <v>16162</v>
      </c>
      <c r="C511" s="20">
        <v>2.0903930555555559</v>
      </c>
    </row>
    <row r="512" spans="2:3" x14ac:dyDescent="0.3">
      <c r="B512" s="19" t="s">
        <v>2652</v>
      </c>
      <c r="C512" s="20">
        <v>2.1501672222222226</v>
      </c>
    </row>
    <row r="513" spans="2:3" x14ac:dyDescent="0.3">
      <c r="B513" s="19" t="s">
        <v>38916</v>
      </c>
      <c r="C513" s="20">
        <v>6.6934444444444435E-2</v>
      </c>
    </row>
    <row r="514" spans="2:3" x14ac:dyDescent="0.3">
      <c r="B514" s="19" t="s">
        <v>34120</v>
      </c>
      <c r="C514" s="20">
        <v>2.6331666666666663E-2</v>
      </c>
    </row>
    <row r="515" spans="2:3" x14ac:dyDescent="0.3">
      <c r="B515" s="19" t="s">
        <v>759</v>
      </c>
      <c r="C515" s="20">
        <v>0.16681472222222221</v>
      </c>
    </row>
    <row r="516" spans="2:3" x14ac:dyDescent="0.3">
      <c r="B516" s="19" t="s">
        <v>994</v>
      </c>
      <c r="C516" s="20">
        <v>4.2527777777777778E-4</v>
      </c>
    </row>
    <row r="517" spans="2:3" x14ac:dyDescent="0.3">
      <c r="B517" s="19" t="s">
        <v>16143</v>
      </c>
      <c r="C517" s="20">
        <v>4.4953816666666571</v>
      </c>
    </row>
    <row r="518" spans="2:3" x14ac:dyDescent="0.3">
      <c r="B518" s="19" t="s">
        <v>1676</v>
      </c>
      <c r="C518" s="20">
        <v>0.28016055555555552</v>
      </c>
    </row>
    <row r="519" spans="2:3" x14ac:dyDescent="0.3">
      <c r="B519" s="19" t="s">
        <v>18805</v>
      </c>
      <c r="C519" s="20">
        <v>3.7222499999999999E-2</v>
      </c>
    </row>
    <row r="520" spans="2:3" x14ac:dyDescent="0.3">
      <c r="B520" s="19" t="s">
        <v>2471</v>
      </c>
      <c r="C520" s="20">
        <v>19.969386944444423</v>
      </c>
    </row>
    <row r="521" spans="2:3" x14ac:dyDescent="0.3">
      <c r="B521" s="19" t="s">
        <v>36067</v>
      </c>
      <c r="C521" s="20">
        <v>6.5348888888888887E-2</v>
      </c>
    </row>
    <row r="522" spans="2:3" x14ac:dyDescent="0.3">
      <c r="B522" s="19" t="s">
        <v>21432</v>
      </c>
      <c r="C522" s="20">
        <v>7.2446388888888893E-2</v>
      </c>
    </row>
    <row r="523" spans="2:3" x14ac:dyDescent="0.3">
      <c r="B523" s="19" t="s">
        <v>14100</v>
      </c>
      <c r="C523" s="20">
        <v>0.2432688888888889</v>
      </c>
    </row>
    <row r="524" spans="2:3" x14ac:dyDescent="0.3">
      <c r="B524" s="19" t="s">
        <v>34811</v>
      </c>
      <c r="C524" s="20">
        <v>0.13582638888888887</v>
      </c>
    </row>
    <row r="525" spans="2:3" x14ac:dyDescent="0.3">
      <c r="B525" s="19" t="s">
        <v>36291</v>
      </c>
      <c r="C525" s="20">
        <v>7.8766666666666665E-2</v>
      </c>
    </row>
    <row r="526" spans="2:3" x14ac:dyDescent="0.3">
      <c r="B526" s="19" t="s">
        <v>2592</v>
      </c>
      <c r="C526" s="20">
        <v>1.2871388888888891E-2</v>
      </c>
    </row>
    <row r="527" spans="2:3" x14ac:dyDescent="0.3">
      <c r="B527" s="19" t="s">
        <v>14587</v>
      </c>
      <c r="C527" s="20">
        <v>0.81277888888888872</v>
      </c>
    </row>
    <row r="528" spans="2:3" x14ac:dyDescent="0.3">
      <c r="B528" s="19" t="s">
        <v>28611</v>
      </c>
      <c r="C528" s="20">
        <v>7.16338888888889E-2</v>
      </c>
    </row>
    <row r="529" spans="2:3" x14ac:dyDescent="0.3">
      <c r="B529" s="19" t="s">
        <v>14503</v>
      </c>
      <c r="C529" s="20">
        <v>1.05775E-2</v>
      </c>
    </row>
    <row r="530" spans="2:3" x14ac:dyDescent="0.3">
      <c r="B530" s="19" t="s">
        <v>33809</v>
      </c>
      <c r="C530" s="20">
        <v>5.7953055555555556E-2</v>
      </c>
    </row>
    <row r="531" spans="2:3" x14ac:dyDescent="0.3">
      <c r="B531" s="19" t="s">
        <v>24819</v>
      </c>
      <c r="C531" s="20">
        <v>0.10755555555555556</v>
      </c>
    </row>
    <row r="532" spans="2:3" x14ac:dyDescent="0.3">
      <c r="B532" s="19" t="s">
        <v>28746</v>
      </c>
      <c r="C532" s="20">
        <v>6.0410833333333337E-2</v>
      </c>
    </row>
    <row r="533" spans="2:3" x14ac:dyDescent="0.3">
      <c r="B533" s="19" t="s">
        <v>24181</v>
      </c>
      <c r="C533" s="20">
        <v>0.52456555555555551</v>
      </c>
    </row>
    <row r="534" spans="2:3" x14ac:dyDescent="0.3">
      <c r="B534" s="19" t="s">
        <v>38375</v>
      </c>
      <c r="C534" s="20">
        <v>8.1209444444444445E-2</v>
      </c>
    </row>
    <row r="535" spans="2:3" x14ac:dyDescent="0.3">
      <c r="B535" s="19" t="s">
        <v>19596</v>
      </c>
      <c r="C535" s="20">
        <v>3.9202777777777777E-3</v>
      </c>
    </row>
    <row r="536" spans="2:3" x14ac:dyDescent="0.3">
      <c r="B536" s="19" t="s">
        <v>28722</v>
      </c>
      <c r="C536" s="20">
        <v>5.5327500000000002E-2</v>
      </c>
    </row>
    <row r="537" spans="2:3" x14ac:dyDescent="0.3">
      <c r="B537" s="19" t="s">
        <v>38632</v>
      </c>
      <c r="C537" s="20">
        <v>5.5222222222222221E-2</v>
      </c>
    </row>
    <row r="538" spans="2:3" x14ac:dyDescent="0.3">
      <c r="B538" s="19" t="s">
        <v>25661</v>
      </c>
      <c r="C538" s="20">
        <v>0.15084444444444442</v>
      </c>
    </row>
    <row r="539" spans="2:3" x14ac:dyDescent="0.3">
      <c r="B539" s="19" t="s">
        <v>12350</v>
      </c>
      <c r="C539" s="20">
        <v>1.4962222222222221E-2</v>
      </c>
    </row>
    <row r="540" spans="2:3" x14ac:dyDescent="0.3">
      <c r="B540" s="19" t="s">
        <v>26716</v>
      </c>
      <c r="C540" s="20">
        <v>0.52281388888888891</v>
      </c>
    </row>
    <row r="541" spans="2:3" x14ac:dyDescent="0.3">
      <c r="B541" s="19" t="s">
        <v>19966</v>
      </c>
      <c r="C541" s="20">
        <v>5.0026388888888891E-2</v>
      </c>
    </row>
    <row r="542" spans="2:3" x14ac:dyDescent="0.3">
      <c r="B542" s="19" t="s">
        <v>39011</v>
      </c>
      <c r="C542" s="20">
        <v>5.7807222222222218E-2</v>
      </c>
    </row>
    <row r="543" spans="2:3" x14ac:dyDescent="0.3">
      <c r="B543" s="19" t="s">
        <v>2135</v>
      </c>
      <c r="C543" s="20">
        <v>6.8111111111111115E-3</v>
      </c>
    </row>
    <row r="544" spans="2:3" x14ac:dyDescent="0.3">
      <c r="B544" s="19" t="s">
        <v>37704</v>
      </c>
      <c r="C544" s="20">
        <v>0.12838833333333333</v>
      </c>
    </row>
    <row r="545" spans="2:3" x14ac:dyDescent="0.3">
      <c r="B545" s="19" t="s">
        <v>25423</v>
      </c>
      <c r="C545" s="20">
        <v>5.4515555555555553E-2</v>
      </c>
    </row>
    <row r="546" spans="2:3" x14ac:dyDescent="0.3">
      <c r="B546" s="19" t="s">
        <v>3604</v>
      </c>
      <c r="C546" s="20">
        <v>7.9237416666666594</v>
      </c>
    </row>
    <row r="547" spans="2:3" x14ac:dyDescent="0.3">
      <c r="B547" s="19" t="s">
        <v>38814</v>
      </c>
      <c r="C547" s="20">
        <v>9.2905277777777767E-2</v>
      </c>
    </row>
    <row r="548" spans="2:3" x14ac:dyDescent="0.3">
      <c r="B548" s="19" t="s">
        <v>1563</v>
      </c>
      <c r="C548" s="20">
        <v>8.4938724999999895</v>
      </c>
    </row>
    <row r="549" spans="2:3" x14ac:dyDescent="0.3">
      <c r="B549" s="19" t="s">
        <v>12776</v>
      </c>
      <c r="C549" s="20">
        <v>1.1990555555555556E-2</v>
      </c>
    </row>
    <row r="550" spans="2:3" x14ac:dyDescent="0.3">
      <c r="B550" s="19" t="s">
        <v>21408</v>
      </c>
      <c r="C550" s="20">
        <v>8.7346111111111124E-2</v>
      </c>
    </row>
    <row r="551" spans="2:3" x14ac:dyDescent="0.3">
      <c r="B551" s="19" t="s">
        <v>8933</v>
      </c>
      <c r="C551" s="20">
        <v>6.8541388888888888E-2</v>
      </c>
    </row>
    <row r="552" spans="2:3" x14ac:dyDescent="0.3">
      <c r="B552" s="19" t="s">
        <v>30832</v>
      </c>
      <c r="C552" s="20">
        <v>0.17716555555555555</v>
      </c>
    </row>
    <row r="553" spans="2:3" x14ac:dyDescent="0.3">
      <c r="B553" s="19" t="s">
        <v>16006</v>
      </c>
      <c r="C553" s="20">
        <v>0.3675302777777778</v>
      </c>
    </row>
    <row r="554" spans="2:3" x14ac:dyDescent="0.3">
      <c r="B554" s="19" t="s">
        <v>27029</v>
      </c>
      <c r="C554" s="20">
        <v>6.3440555555555556E-2</v>
      </c>
    </row>
    <row r="555" spans="2:3" x14ac:dyDescent="0.3">
      <c r="B555" s="19" t="s">
        <v>28712</v>
      </c>
      <c r="C555" s="20">
        <v>0.10043305555555555</v>
      </c>
    </row>
    <row r="556" spans="2:3" x14ac:dyDescent="0.3">
      <c r="B556" s="19" t="s">
        <v>29568</v>
      </c>
      <c r="C556" s="20">
        <v>5.5224999999999996E-2</v>
      </c>
    </row>
    <row r="557" spans="2:3" x14ac:dyDescent="0.3">
      <c r="B557" s="19" t="s">
        <v>27116</v>
      </c>
      <c r="C557" s="20">
        <v>0.11308111111111112</v>
      </c>
    </row>
    <row r="558" spans="2:3" x14ac:dyDescent="0.3">
      <c r="B558" s="19" t="s">
        <v>18456</v>
      </c>
      <c r="C558" s="20">
        <v>3.98099583333333</v>
      </c>
    </row>
    <row r="559" spans="2:3" x14ac:dyDescent="0.3">
      <c r="B559" s="19" t="s">
        <v>14201</v>
      </c>
      <c r="C559" s="20">
        <v>0.25663250000000004</v>
      </c>
    </row>
    <row r="560" spans="2:3" x14ac:dyDescent="0.3">
      <c r="B560" s="19" t="s">
        <v>991</v>
      </c>
      <c r="C560" s="20">
        <v>0.10424694444444443</v>
      </c>
    </row>
    <row r="561" spans="2:3" x14ac:dyDescent="0.3">
      <c r="B561" s="19" t="s">
        <v>9063</v>
      </c>
      <c r="C561" s="20">
        <v>3.8611111111111116E-5</v>
      </c>
    </row>
    <row r="562" spans="2:3" x14ac:dyDescent="0.3">
      <c r="B562" s="19" t="s">
        <v>9760</v>
      </c>
      <c r="C562" s="20">
        <v>2.3089722222222223E-2</v>
      </c>
    </row>
    <row r="563" spans="2:3" x14ac:dyDescent="0.3">
      <c r="B563" s="19" t="s">
        <v>25571</v>
      </c>
      <c r="C563" s="20">
        <v>7.1292500000000009E-2</v>
      </c>
    </row>
    <row r="564" spans="2:3" x14ac:dyDescent="0.3">
      <c r="B564" s="19" t="s">
        <v>18897</v>
      </c>
      <c r="C564" s="20">
        <v>3.1111441666666622</v>
      </c>
    </row>
    <row r="565" spans="2:3" x14ac:dyDescent="0.3">
      <c r="B565" s="19" t="s">
        <v>19540</v>
      </c>
      <c r="C565" s="20">
        <v>0.53928083333333332</v>
      </c>
    </row>
    <row r="566" spans="2:3" x14ac:dyDescent="0.3">
      <c r="B566" s="19" t="s">
        <v>33289</v>
      </c>
      <c r="C566" s="20">
        <v>0.17447777777777779</v>
      </c>
    </row>
    <row r="567" spans="2:3" x14ac:dyDescent="0.3">
      <c r="B567" s="19" t="s">
        <v>32030</v>
      </c>
      <c r="C567" s="20">
        <v>5.9044444444444448E-2</v>
      </c>
    </row>
    <row r="568" spans="2:3" x14ac:dyDescent="0.3">
      <c r="B568" s="19" t="s">
        <v>14573</v>
      </c>
      <c r="C568" s="20">
        <v>5.0308333333333337E-2</v>
      </c>
    </row>
    <row r="569" spans="2:3" x14ac:dyDescent="0.3">
      <c r="B569" s="19" t="s">
        <v>13698</v>
      </c>
      <c r="C569" s="20">
        <v>1.4897222222222224E-3</v>
      </c>
    </row>
    <row r="570" spans="2:3" x14ac:dyDescent="0.3">
      <c r="B570" s="19" t="s">
        <v>22978</v>
      </c>
      <c r="C570" s="20">
        <v>1.1319619444444446</v>
      </c>
    </row>
    <row r="571" spans="2:3" x14ac:dyDescent="0.3">
      <c r="B571" s="19" t="s">
        <v>30783</v>
      </c>
      <c r="C571" s="20">
        <v>0.13055111111111112</v>
      </c>
    </row>
    <row r="572" spans="2:3" x14ac:dyDescent="0.3">
      <c r="B572" s="19" t="s">
        <v>17850</v>
      </c>
      <c r="C572" s="20">
        <v>8.6675274999999949</v>
      </c>
    </row>
    <row r="573" spans="2:3" x14ac:dyDescent="0.3">
      <c r="B573" s="19" t="s">
        <v>28234</v>
      </c>
      <c r="C573" s="20">
        <v>1.0566666666666667E-2</v>
      </c>
    </row>
    <row r="574" spans="2:3" x14ac:dyDescent="0.3">
      <c r="B574" s="19" t="s">
        <v>9127</v>
      </c>
      <c r="C574" s="20">
        <v>0.64582972222222235</v>
      </c>
    </row>
    <row r="575" spans="2:3" x14ac:dyDescent="0.3">
      <c r="B575" s="19" t="s">
        <v>25246</v>
      </c>
      <c r="C575" s="20">
        <v>0.10971944444444444</v>
      </c>
    </row>
    <row r="576" spans="2:3" x14ac:dyDescent="0.3">
      <c r="B576" s="19" t="s">
        <v>13371</v>
      </c>
      <c r="C576" s="20">
        <v>1.153645</v>
      </c>
    </row>
    <row r="577" spans="2:3" x14ac:dyDescent="0.3">
      <c r="B577" s="19" t="s">
        <v>8861</v>
      </c>
      <c r="C577" s="20">
        <v>21.169224166666709</v>
      </c>
    </row>
    <row r="578" spans="2:3" x14ac:dyDescent="0.3">
      <c r="B578" s="19" t="s">
        <v>35360</v>
      </c>
      <c r="C578" s="20">
        <v>0.71683388888888899</v>
      </c>
    </row>
    <row r="579" spans="2:3" x14ac:dyDescent="0.3">
      <c r="B579" s="19" t="s">
        <v>39738</v>
      </c>
      <c r="C579" s="20">
        <v>5.744888888888889E-2</v>
      </c>
    </row>
    <row r="580" spans="2:3" x14ac:dyDescent="0.3">
      <c r="B580" s="19" t="s">
        <v>22596</v>
      </c>
      <c r="C580" s="20">
        <v>0.86364361111111143</v>
      </c>
    </row>
    <row r="581" spans="2:3" x14ac:dyDescent="0.3">
      <c r="B581" s="19" t="s">
        <v>32718</v>
      </c>
      <c r="C581" s="20">
        <v>4.7277777777777773E-2</v>
      </c>
    </row>
    <row r="582" spans="2:3" x14ac:dyDescent="0.3">
      <c r="B582" s="19" t="s">
        <v>25734</v>
      </c>
      <c r="C582" s="20">
        <v>3.9488450000000013</v>
      </c>
    </row>
    <row r="583" spans="2:3" x14ac:dyDescent="0.3">
      <c r="B583" s="19" t="s">
        <v>3335</v>
      </c>
      <c r="C583" s="20">
        <v>0.53421972222222225</v>
      </c>
    </row>
    <row r="584" spans="2:3" x14ac:dyDescent="0.3">
      <c r="B584" s="19" t="s">
        <v>3167</v>
      </c>
      <c r="C584" s="20">
        <v>0.39149722222222216</v>
      </c>
    </row>
    <row r="585" spans="2:3" x14ac:dyDescent="0.3">
      <c r="B585" s="19" t="s">
        <v>3766</v>
      </c>
      <c r="C585" s="20">
        <v>4.1549999999999998E-3</v>
      </c>
    </row>
    <row r="586" spans="2:3" x14ac:dyDescent="0.3">
      <c r="B586" s="19" t="s">
        <v>5211</v>
      </c>
      <c r="C586" s="20">
        <v>0.8668433333333333</v>
      </c>
    </row>
    <row r="587" spans="2:3" x14ac:dyDescent="0.3">
      <c r="B587" s="19" t="s">
        <v>36301</v>
      </c>
      <c r="C587" s="20">
        <v>11.299986944444463</v>
      </c>
    </row>
    <row r="588" spans="2:3" x14ac:dyDescent="0.3">
      <c r="B588" s="19" t="s">
        <v>31019</v>
      </c>
      <c r="C588" s="20">
        <v>5.7719722222222228E-2</v>
      </c>
    </row>
    <row r="589" spans="2:3" x14ac:dyDescent="0.3">
      <c r="B589" s="19" t="s">
        <v>12</v>
      </c>
      <c r="C589" s="20">
        <v>1.2969536111111113</v>
      </c>
    </row>
    <row r="590" spans="2:3" x14ac:dyDescent="0.3">
      <c r="B590" s="19" t="s">
        <v>37397</v>
      </c>
      <c r="C590" s="20">
        <v>6.083333333333333E-2</v>
      </c>
    </row>
    <row r="591" spans="2:3" x14ac:dyDescent="0.3">
      <c r="B591" s="19" t="s">
        <v>22851</v>
      </c>
      <c r="C591" s="20">
        <v>5.5248055555555557E-2</v>
      </c>
    </row>
    <row r="592" spans="2:3" x14ac:dyDescent="0.3">
      <c r="B592" s="19" t="s">
        <v>23237</v>
      </c>
      <c r="C592" s="20">
        <v>6.8031388888888891E-2</v>
      </c>
    </row>
    <row r="593" spans="2:3" x14ac:dyDescent="0.3">
      <c r="B593" s="19" t="s">
        <v>10673</v>
      </c>
      <c r="C593" s="20">
        <v>6.8513888888888888E-2</v>
      </c>
    </row>
    <row r="594" spans="2:3" x14ac:dyDescent="0.3">
      <c r="B594" s="19" t="s">
        <v>28311</v>
      </c>
      <c r="C594" s="20">
        <v>5.7508333333333335E-2</v>
      </c>
    </row>
    <row r="595" spans="2:3" x14ac:dyDescent="0.3">
      <c r="B595" s="19" t="s">
        <v>38691</v>
      </c>
      <c r="C595" s="20">
        <v>9.6861666666666665E-2</v>
      </c>
    </row>
    <row r="596" spans="2:3" x14ac:dyDescent="0.3">
      <c r="B596" s="19" t="s">
        <v>22456</v>
      </c>
      <c r="C596" s="20">
        <v>3.3813597222222223</v>
      </c>
    </row>
    <row r="597" spans="2:3" x14ac:dyDescent="0.3">
      <c r="B597" s="19" t="s">
        <v>18667</v>
      </c>
      <c r="C597" s="20">
        <v>0.14954055555555557</v>
      </c>
    </row>
    <row r="598" spans="2:3" x14ac:dyDescent="0.3">
      <c r="B598" s="19" t="s">
        <v>34244</v>
      </c>
      <c r="C598" s="20">
        <v>5.1261111111111105E-2</v>
      </c>
    </row>
    <row r="599" spans="2:3" x14ac:dyDescent="0.3">
      <c r="B599" s="19" t="s">
        <v>19510</v>
      </c>
      <c r="C599" s="20">
        <v>2.0694444444444445E-3</v>
      </c>
    </row>
    <row r="600" spans="2:3" x14ac:dyDescent="0.3">
      <c r="B600" s="19" t="s">
        <v>37357</v>
      </c>
      <c r="C600" s="20">
        <v>0.34538444444444449</v>
      </c>
    </row>
    <row r="601" spans="2:3" x14ac:dyDescent="0.3">
      <c r="B601" s="19" t="s">
        <v>25262</v>
      </c>
      <c r="C601" s="20">
        <v>0.1119575</v>
      </c>
    </row>
    <row r="602" spans="2:3" x14ac:dyDescent="0.3">
      <c r="B602" s="19" t="s">
        <v>785</v>
      </c>
      <c r="C602" s="20">
        <v>0.85134388888888879</v>
      </c>
    </row>
    <row r="603" spans="2:3" x14ac:dyDescent="0.3">
      <c r="B603" s="19" t="s">
        <v>28012</v>
      </c>
      <c r="C603" s="20">
        <v>3.0184722222222224E-2</v>
      </c>
    </row>
    <row r="604" spans="2:3" x14ac:dyDescent="0.3">
      <c r="B604" s="19" t="s">
        <v>31427</v>
      </c>
      <c r="C604" s="20">
        <v>4.2187500000000003E-2</v>
      </c>
    </row>
    <row r="605" spans="2:3" x14ac:dyDescent="0.3">
      <c r="B605" s="19" t="s">
        <v>26656</v>
      </c>
      <c r="C605" s="20">
        <v>6.4499999999999988E-2</v>
      </c>
    </row>
    <row r="606" spans="2:3" x14ac:dyDescent="0.3">
      <c r="B606" s="19" t="s">
        <v>18556</v>
      </c>
      <c r="C606" s="20">
        <v>5.895555555555556E-2</v>
      </c>
    </row>
    <row r="607" spans="2:3" x14ac:dyDescent="0.3">
      <c r="B607" s="19" t="s">
        <v>32375</v>
      </c>
      <c r="C607" s="20">
        <v>4.8439166666666672E-2</v>
      </c>
    </row>
    <row r="608" spans="2:3" x14ac:dyDescent="0.3">
      <c r="B608" s="19" t="s">
        <v>31044</v>
      </c>
      <c r="C608" s="20">
        <v>4.746527777777778E-2</v>
      </c>
    </row>
    <row r="609" spans="2:3" x14ac:dyDescent="0.3">
      <c r="B609" s="19" t="s">
        <v>21924</v>
      </c>
      <c r="C609" s="20">
        <v>7.0382500000000001E-2</v>
      </c>
    </row>
    <row r="610" spans="2:3" x14ac:dyDescent="0.3">
      <c r="B610" s="19" t="s">
        <v>35589</v>
      </c>
      <c r="C610" s="20">
        <v>2.3399847222222228</v>
      </c>
    </row>
    <row r="611" spans="2:3" x14ac:dyDescent="0.3">
      <c r="B611" s="19" t="s">
        <v>19108</v>
      </c>
      <c r="C611" s="20">
        <v>0.11156805555555555</v>
      </c>
    </row>
    <row r="612" spans="2:3" x14ac:dyDescent="0.3">
      <c r="B612" s="19" t="s">
        <v>8945</v>
      </c>
      <c r="C612" s="20">
        <v>0.4870997222222222</v>
      </c>
    </row>
    <row r="613" spans="2:3" x14ac:dyDescent="0.3">
      <c r="B613" s="19" t="s">
        <v>19093</v>
      </c>
      <c r="C613" s="20">
        <v>4.8239999999999991E-2</v>
      </c>
    </row>
    <row r="614" spans="2:3" x14ac:dyDescent="0.3">
      <c r="B614" s="19" t="s">
        <v>33385</v>
      </c>
      <c r="C614" s="20">
        <v>0.15140388888888889</v>
      </c>
    </row>
    <row r="615" spans="2:3" x14ac:dyDescent="0.3">
      <c r="B615" s="19" t="s">
        <v>35025</v>
      </c>
      <c r="C615" s="20">
        <v>6.3403611111111105E-2</v>
      </c>
    </row>
    <row r="616" spans="2:3" x14ac:dyDescent="0.3">
      <c r="B616" s="19" t="s">
        <v>21528</v>
      </c>
      <c r="C616" s="20">
        <v>6.2444166666666669E-2</v>
      </c>
    </row>
    <row r="617" spans="2:3" x14ac:dyDescent="0.3">
      <c r="B617" s="19" t="s">
        <v>33679</v>
      </c>
      <c r="C617" s="20">
        <v>0.14660555555555554</v>
      </c>
    </row>
    <row r="618" spans="2:3" x14ac:dyDescent="0.3">
      <c r="B618" s="19" t="s">
        <v>13612</v>
      </c>
      <c r="C618" s="20">
        <v>4.9166666666666671E-2</v>
      </c>
    </row>
    <row r="619" spans="2:3" x14ac:dyDescent="0.3">
      <c r="B619" s="19" t="s">
        <v>9720</v>
      </c>
      <c r="C619" s="20">
        <v>1.3544444444444444E-3</v>
      </c>
    </row>
    <row r="620" spans="2:3" x14ac:dyDescent="0.3">
      <c r="B620" s="19" t="s">
        <v>33918</v>
      </c>
      <c r="C620" s="20">
        <v>5.708138888888889E-2</v>
      </c>
    </row>
    <row r="621" spans="2:3" x14ac:dyDescent="0.3">
      <c r="B621" s="19" t="s">
        <v>24173</v>
      </c>
      <c r="C621" s="20">
        <v>1.7269722222222225E-2</v>
      </c>
    </row>
    <row r="622" spans="2:3" x14ac:dyDescent="0.3">
      <c r="B622" s="19" t="s">
        <v>18827</v>
      </c>
      <c r="C622" s="20">
        <v>0.12059972222222223</v>
      </c>
    </row>
    <row r="623" spans="2:3" x14ac:dyDescent="0.3">
      <c r="B623" s="19" t="s">
        <v>29403</v>
      </c>
      <c r="C623" s="20">
        <v>7.0253611111111114E-2</v>
      </c>
    </row>
    <row r="624" spans="2:3" x14ac:dyDescent="0.3">
      <c r="B624" s="19" t="s">
        <v>21587</v>
      </c>
      <c r="C624" s="20">
        <v>3.2386797222222214</v>
      </c>
    </row>
    <row r="625" spans="2:3" x14ac:dyDescent="0.3">
      <c r="B625" s="19" t="s">
        <v>15353</v>
      </c>
      <c r="C625" s="20">
        <v>0.14588833333333334</v>
      </c>
    </row>
    <row r="626" spans="2:3" x14ac:dyDescent="0.3">
      <c r="B626" s="19" t="s">
        <v>36338</v>
      </c>
      <c r="C626" s="20">
        <v>0.68970416666666678</v>
      </c>
    </row>
    <row r="627" spans="2:3" x14ac:dyDescent="0.3">
      <c r="B627" s="19" t="s">
        <v>5791</v>
      </c>
      <c r="C627" s="20">
        <v>5.1372222222222218E-3</v>
      </c>
    </row>
    <row r="628" spans="2:3" x14ac:dyDescent="0.3">
      <c r="B628" s="19" t="s">
        <v>28299</v>
      </c>
      <c r="C628" s="20">
        <v>9.3930277777777793E-2</v>
      </c>
    </row>
    <row r="629" spans="2:3" x14ac:dyDescent="0.3">
      <c r="B629" s="19" t="s">
        <v>26880</v>
      </c>
      <c r="C629" s="20">
        <v>4.1033333333333338E-2</v>
      </c>
    </row>
    <row r="630" spans="2:3" x14ac:dyDescent="0.3">
      <c r="B630" s="19" t="s">
        <v>10234</v>
      </c>
      <c r="C630" s="20">
        <v>2.4513408333333349</v>
      </c>
    </row>
    <row r="631" spans="2:3" x14ac:dyDescent="0.3">
      <c r="B631" s="19" t="s">
        <v>1926</v>
      </c>
      <c r="C631" s="20">
        <v>2.0471944444444445E-2</v>
      </c>
    </row>
    <row r="632" spans="2:3" x14ac:dyDescent="0.3">
      <c r="B632" s="19" t="s">
        <v>4406</v>
      </c>
      <c r="C632" s="20">
        <v>0</v>
      </c>
    </row>
    <row r="633" spans="2:3" x14ac:dyDescent="0.3">
      <c r="B633" s="19" t="s">
        <v>18840</v>
      </c>
      <c r="C633" s="20">
        <v>3.2201388888888891E-2</v>
      </c>
    </row>
    <row r="634" spans="2:3" x14ac:dyDescent="0.3">
      <c r="B634" s="19" t="s">
        <v>17217</v>
      </c>
      <c r="C634" s="20">
        <v>6.1842777777777774E-2</v>
      </c>
    </row>
    <row r="635" spans="2:3" x14ac:dyDescent="0.3">
      <c r="B635" s="19" t="s">
        <v>33523</v>
      </c>
      <c r="C635" s="20">
        <v>4.0788611111111109E-2</v>
      </c>
    </row>
    <row r="636" spans="2:3" x14ac:dyDescent="0.3">
      <c r="B636" s="19" t="s">
        <v>35405</v>
      </c>
      <c r="C636" s="20">
        <v>6.3196388888888885E-2</v>
      </c>
    </row>
    <row r="637" spans="2:3" x14ac:dyDescent="0.3">
      <c r="B637" s="19" t="s">
        <v>29628</v>
      </c>
      <c r="C637" s="20">
        <v>4.9768333333333331E-2</v>
      </c>
    </row>
    <row r="638" spans="2:3" x14ac:dyDescent="0.3">
      <c r="B638" s="19" t="s">
        <v>38707</v>
      </c>
      <c r="C638" s="20">
        <v>4.8516666666666673E-3</v>
      </c>
    </row>
    <row r="639" spans="2:3" x14ac:dyDescent="0.3">
      <c r="B639" s="19" t="s">
        <v>30347</v>
      </c>
      <c r="C639" s="20">
        <v>5.7748055555555552E-2</v>
      </c>
    </row>
    <row r="640" spans="2:3" x14ac:dyDescent="0.3">
      <c r="B640" s="19" t="s">
        <v>35970</v>
      </c>
      <c r="C640" s="20">
        <v>7.3611111111111113E-2</v>
      </c>
    </row>
    <row r="641" spans="2:3" x14ac:dyDescent="0.3">
      <c r="B641" s="19" t="s">
        <v>23039</v>
      </c>
      <c r="C641" s="20">
        <v>2.1643655555555554</v>
      </c>
    </row>
    <row r="642" spans="2:3" x14ac:dyDescent="0.3">
      <c r="B642" s="19" t="s">
        <v>10787</v>
      </c>
      <c r="C642" s="20">
        <v>6.862583333333333E-2</v>
      </c>
    </row>
    <row r="643" spans="2:3" x14ac:dyDescent="0.3">
      <c r="B643" s="19" t="s">
        <v>36786</v>
      </c>
      <c r="C643" s="20">
        <v>0.104065</v>
      </c>
    </row>
    <row r="644" spans="2:3" x14ac:dyDescent="0.3">
      <c r="B644" s="19" t="s">
        <v>17275</v>
      </c>
      <c r="C644" s="20">
        <v>4.8806388888888885E-2</v>
      </c>
    </row>
    <row r="645" spans="2:3" x14ac:dyDescent="0.3">
      <c r="B645" s="19" t="s">
        <v>15481</v>
      </c>
      <c r="C645" s="20">
        <v>1.5150555555555556E-2</v>
      </c>
    </row>
    <row r="646" spans="2:3" x14ac:dyDescent="0.3">
      <c r="B646" s="19" t="s">
        <v>22974</v>
      </c>
      <c r="C646" s="20">
        <v>7.1683611111111115E-2</v>
      </c>
    </row>
    <row r="647" spans="2:3" x14ac:dyDescent="0.3">
      <c r="B647" s="19" t="s">
        <v>28710</v>
      </c>
      <c r="C647" s="20">
        <v>2.1631666666666664E-2</v>
      </c>
    </row>
    <row r="648" spans="2:3" x14ac:dyDescent="0.3">
      <c r="B648" s="19" t="s">
        <v>1408</v>
      </c>
      <c r="C648" s="20">
        <v>7.9294166666666666E-2</v>
      </c>
    </row>
    <row r="649" spans="2:3" x14ac:dyDescent="0.3">
      <c r="B649" s="19" t="s">
        <v>36759</v>
      </c>
      <c r="C649" s="20">
        <v>5.8333333333333334E-2</v>
      </c>
    </row>
    <row r="650" spans="2:3" x14ac:dyDescent="0.3">
      <c r="B650" s="19" t="s">
        <v>33565</v>
      </c>
      <c r="C650" s="20">
        <v>7.2683888888888895E-2</v>
      </c>
    </row>
    <row r="651" spans="2:3" x14ac:dyDescent="0.3">
      <c r="B651" s="19" t="s">
        <v>22352</v>
      </c>
      <c r="C651" s="20">
        <v>0.16787111111111111</v>
      </c>
    </row>
    <row r="652" spans="2:3" x14ac:dyDescent="0.3">
      <c r="B652" s="19" t="s">
        <v>3209</v>
      </c>
      <c r="C652" s="20">
        <v>0.18210055555555554</v>
      </c>
    </row>
    <row r="653" spans="2:3" x14ac:dyDescent="0.3">
      <c r="B653" s="19" t="s">
        <v>19342</v>
      </c>
      <c r="C653" s="20">
        <v>5.8611111111111107E-2</v>
      </c>
    </row>
    <row r="654" spans="2:3" x14ac:dyDescent="0.3">
      <c r="B654" s="19" t="s">
        <v>36762</v>
      </c>
      <c r="C654" s="20">
        <v>0.44091499999999989</v>
      </c>
    </row>
    <row r="655" spans="2:3" x14ac:dyDescent="0.3">
      <c r="B655" s="19" t="s">
        <v>19546</v>
      </c>
      <c r="C655" s="20">
        <v>8.8494166666666679E-2</v>
      </c>
    </row>
    <row r="656" spans="2:3" x14ac:dyDescent="0.3">
      <c r="B656" s="19" t="s">
        <v>34524</v>
      </c>
      <c r="C656" s="20">
        <v>5.5673611111111118E-2</v>
      </c>
    </row>
    <row r="657" spans="2:3" x14ac:dyDescent="0.3">
      <c r="B657" s="19" t="s">
        <v>14329</v>
      </c>
      <c r="C657" s="20">
        <v>4.0905555555555556E-3</v>
      </c>
    </row>
    <row r="658" spans="2:3" x14ac:dyDescent="0.3">
      <c r="B658" s="19" t="s">
        <v>881</v>
      </c>
      <c r="C658" s="20">
        <v>0.11150611111111111</v>
      </c>
    </row>
    <row r="659" spans="2:3" x14ac:dyDescent="0.3">
      <c r="B659" s="19" t="s">
        <v>7406</v>
      </c>
      <c r="C659" s="20">
        <v>2.396754166666665</v>
      </c>
    </row>
    <row r="660" spans="2:3" x14ac:dyDescent="0.3">
      <c r="B660" s="19" t="s">
        <v>27515</v>
      </c>
      <c r="C660" s="20">
        <v>0.21763888888888891</v>
      </c>
    </row>
    <row r="661" spans="2:3" x14ac:dyDescent="0.3">
      <c r="B661" s="19" t="s">
        <v>38704</v>
      </c>
      <c r="C661" s="20">
        <v>1.0149999999999998E-3</v>
      </c>
    </row>
    <row r="662" spans="2:3" x14ac:dyDescent="0.3">
      <c r="B662" s="19" t="s">
        <v>37154</v>
      </c>
      <c r="C662" s="20">
        <v>1.4176369444444445</v>
      </c>
    </row>
    <row r="663" spans="2:3" x14ac:dyDescent="0.3">
      <c r="B663" s="19" t="s">
        <v>32753</v>
      </c>
      <c r="C663" s="20">
        <v>5.0722500000000004E-2</v>
      </c>
    </row>
    <row r="664" spans="2:3" x14ac:dyDescent="0.3">
      <c r="B664" s="19" t="s">
        <v>12060</v>
      </c>
      <c r="C664" s="20">
        <v>5.1097222222222221E-3</v>
      </c>
    </row>
    <row r="665" spans="2:3" x14ac:dyDescent="0.3">
      <c r="B665" s="19" t="s">
        <v>15096</v>
      </c>
      <c r="C665" s="20">
        <v>5.823611111111111E-3</v>
      </c>
    </row>
    <row r="666" spans="2:3" x14ac:dyDescent="0.3">
      <c r="B666" s="19" t="s">
        <v>15028</v>
      </c>
      <c r="C666" s="20">
        <v>3.3020461111111108</v>
      </c>
    </row>
    <row r="667" spans="2:3" x14ac:dyDescent="0.3">
      <c r="B667" s="19" t="s">
        <v>4009</v>
      </c>
      <c r="C667" s="20">
        <v>5.8027777777777787E-4</v>
      </c>
    </row>
    <row r="668" spans="2:3" x14ac:dyDescent="0.3">
      <c r="B668" s="19" t="s">
        <v>35804</v>
      </c>
      <c r="C668" s="20">
        <v>4.6614722222222217E-2</v>
      </c>
    </row>
    <row r="669" spans="2:3" x14ac:dyDescent="0.3">
      <c r="B669" s="19" t="s">
        <v>2710</v>
      </c>
      <c r="C669" s="20">
        <v>8.4055555555555554E-4</v>
      </c>
    </row>
    <row r="670" spans="2:3" x14ac:dyDescent="0.3">
      <c r="B670" s="19" t="s">
        <v>5123</v>
      </c>
      <c r="C670" s="20">
        <v>1.2127777777777777E-3</v>
      </c>
    </row>
    <row r="671" spans="2:3" x14ac:dyDescent="0.3">
      <c r="B671" s="19" t="s">
        <v>789</v>
      </c>
      <c r="C671" s="20">
        <v>0.2207625</v>
      </c>
    </row>
    <row r="672" spans="2:3" x14ac:dyDescent="0.3">
      <c r="B672" s="19" t="s">
        <v>28626</v>
      </c>
      <c r="C672" s="20">
        <v>0.14421222222222224</v>
      </c>
    </row>
    <row r="673" spans="2:3" x14ac:dyDescent="0.3">
      <c r="B673" s="19" t="s">
        <v>1844</v>
      </c>
      <c r="C673" s="20">
        <v>0.18924972222222222</v>
      </c>
    </row>
    <row r="674" spans="2:3" x14ac:dyDescent="0.3">
      <c r="B674" s="19" t="s">
        <v>22198</v>
      </c>
      <c r="C674" s="20">
        <v>0.12461444444444444</v>
      </c>
    </row>
    <row r="675" spans="2:3" x14ac:dyDescent="0.3">
      <c r="B675" s="19" t="s">
        <v>32371</v>
      </c>
      <c r="C675" s="20">
        <v>0.32594416666666665</v>
      </c>
    </row>
    <row r="676" spans="2:3" x14ac:dyDescent="0.3">
      <c r="B676" s="19" t="s">
        <v>27660</v>
      </c>
      <c r="C676" s="20">
        <v>0.31575888888888892</v>
      </c>
    </row>
    <row r="677" spans="2:3" x14ac:dyDescent="0.3">
      <c r="B677" s="19" t="s">
        <v>5517</v>
      </c>
      <c r="C677" s="20">
        <v>0.32393916666666667</v>
      </c>
    </row>
    <row r="678" spans="2:3" x14ac:dyDescent="0.3">
      <c r="B678" s="19" t="s">
        <v>30079</v>
      </c>
      <c r="C678" s="20">
        <v>5.3118333333333337E-2</v>
      </c>
    </row>
    <row r="679" spans="2:3" x14ac:dyDescent="0.3">
      <c r="B679" s="19" t="s">
        <v>22243</v>
      </c>
      <c r="C679" s="20">
        <v>9.0065833333333345E-2</v>
      </c>
    </row>
    <row r="680" spans="2:3" x14ac:dyDescent="0.3">
      <c r="B680" s="19" t="s">
        <v>36241</v>
      </c>
      <c r="C680" s="20">
        <v>0.10241888888888889</v>
      </c>
    </row>
    <row r="681" spans="2:3" x14ac:dyDescent="0.3">
      <c r="B681" s="19" t="s">
        <v>36429</v>
      </c>
      <c r="C681" s="20">
        <v>0.39599138888888896</v>
      </c>
    </row>
    <row r="682" spans="2:3" x14ac:dyDescent="0.3">
      <c r="B682" s="19" t="s">
        <v>2563</v>
      </c>
      <c r="C682" s="20">
        <v>7.7913888888888885E-3</v>
      </c>
    </row>
    <row r="683" spans="2:3" x14ac:dyDescent="0.3">
      <c r="B683" s="19" t="s">
        <v>36207</v>
      </c>
      <c r="C683" s="20">
        <v>0.19417444444444446</v>
      </c>
    </row>
    <row r="684" spans="2:3" x14ac:dyDescent="0.3">
      <c r="B684" s="19" t="s">
        <v>15272</v>
      </c>
      <c r="C684" s="20">
        <v>0.63703638888888892</v>
      </c>
    </row>
    <row r="685" spans="2:3" x14ac:dyDescent="0.3">
      <c r="B685" s="19" t="s">
        <v>21540</v>
      </c>
      <c r="C685" s="20">
        <v>0.10495277777777777</v>
      </c>
    </row>
    <row r="686" spans="2:3" x14ac:dyDescent="0.3">
      <c r="B686" s="19" t="s">
        <v>25681</v>
      </c>
      <c r="C686" s="20">
        <v>3.8055277777777771E-2</v>
      </c>
    </row>
    <row r="687" spans="2:3" x14ac:dyDescent="0.3">
      <c r="B687" s="19" t="s">
        <v>6374</v>
      </c>
      <c r="C687" s="20">
        <v>0.10393083333333333</v>
      </c>
    </row>
    <row r="688" spans="2:3" x14ac:dyDescent="0.3">
      <c r="B688" s="19" t="s">
        <v>1253</v>
      </c>
      <c r="C688" s="20">
        <v>0.34312361111111106</v>
      </c>
    </row>
    <row r="689" spans="2:3" x14ac:dyDescent="0.3">
      <c r="B689" s="19" t="s">
        <v>21351</v>
      </c>
      <c r="C689" s="20">
        <v>1.3175561111111118</v>
      </c>
    </row>
    <row r="690" spans="2:3" x14ac:dyDescent="0.3">
      <c r="B690" s="19" t="s">
        <v>27614</v>
      </c>
      <c r="C690" s="20">
        <v>0.114885</v>
      </c>
    </row>
    <row r="691" spans="2:3" x14ac:dyDescent="0.3">
      <c r="B691" s="19" t="s">
        <v>1137</v>
      </c>
      <c r="C691" s="20">
        <v>0.10206972222222224</v>
      </c>
    </row>
    <row r="692" spans="2:3" x14ac:dyDescent="0.3">
      <c r="B692" s="19" t="s">
        <v>36597</v>
      </c>
      <c r="C692" s="20">
        <v>0.24232500000000001</v>
      </c>
    </row>
    <row r="693" spans="2:3" x14ac:dyDescent="0.3">
      <c r="B693" s="19" t="s">
        <v>31584</v>
      </c>
      <c r="C693" s="20">
        <v>7.5286388888888889E-2</v>
      </c>
    </row>
    <row r="694" spans="2:3" x14ac:dyDescent="0.3">
      <c r="B694" s="19" t="s">
        <v>26831</v>
      </c>
      <c r="C694" s="20">
        <v>6.0614722222222216E-2</v>
      </c>
    </row>
    <row r="695" spans="2:3" x14ac:dyDescent="0.3">
      <c r="B695" s="19" t="s">
        <v>21265</v>
      </c>
      <c r="C695" s="20">
        <v>4.9403611111111113E-2</v>
      </c>
    </row>
    <row r="696" spans="2:3" x14ac:dyDescent="0.3">
      <c r="B696" s="19" t="s">
        <v>26612</v>
      </c>
      <c r="C696" s="20">
        <v>6.0565555555555553E-2</v>
      </c>
    </row>
    <row r="697" spans="2:3" x14ac:dyDescent="0.3">
      <c r="B697" s="19" t="s">
        <v>19853</v>
      </c>
      <c r="C697" s="20">
        <v>7.4445358333333491</v>
      </c>
    </row>
    <row r="698" spans="2:3" x14ac:dyDescent="0.3">
      <c r="B698" s="19" t="s">
        <v>20117</v>
      </c>
      <c r="C698" s="20">
        <v>5.8475833333333331E-2</v>
      </c>
    </row>
    <row r="699" spans="2:3" x14ac:dyDescent="0.3">
      <c r="B699" s="19" t="s">
        <v>4593</v>
      </c>
      <c r="C699" s="20">
        <v>0.39140249999999999</v>
      </c>
    </row>
    <row r="700" spans="2:3" x14ac:dyDescent="0.3">
      <c r="B700" s="19" t="s">
        <v>35961</v>
      </c>
      <c r="C700" s="20">
        <v>6.2529444444444443E-2</v>
      </c>
    </row>
    <row r="701" spans="2:3" x14ac:dyDescent="0.3">
      <c r="B701" s="19" t="s">
        <v>28215</v>
      </c>
      <c r="C701" s="20">
        <v>2.0036111111111109E-2</v>
      </c>
    </row>
    <row r="702" spans="2:3" x14ac:dyDescent="0.3">
      <c r="B702" s="19" t="s">
        <v>3563</v>
      </c>
      <c r="C702" s="20">
        <v>0.1086</v>
      </c>
    </row>
    <row r="703" spans="2:3" x14ac:dyDescent="0.3">
      <c r="B703" s="19" t="s">
        <v>22356</v>
      </c>
      <c r="C703" s="20">
        <v>6.7377777777777786E-2</v>
      </c>
    </row>
    <row r="704" spans="2:3" x14ac:dyDescent="0.3">
      <c r="B704" s="19" t="s">
        <v>20213</v>
      </c>
      <c r="C704" s="20">
        <v>0.20551055555555559</v>
      </c>
    </row>
    <row r="705" spans="2:3" x14ac:dyDescent="0.3">
      <c r="B705" s="19" t="s">
        <v>28599</v>
      </c>
      <c r="C705" s="20">
        <v>5.2255277777777782E-2</v>
      </c>
    </row>
    <row r="706" spans="2:3" x14ac:dyDescent="0.3">
      <c r="B706" s="19" t="s">
        <v>22886</v>
      </c>
      <c r="C706" s="20">
        <v>3.5761111111111115E-3</v>
      </c>
    </row>
    <row r="707" spans="2:3" x14ac:dyDescent="0.3">
      <c r="B707" s="19" t="s">
        <v>10794</v>
      </c>
      <c r="C707" s="20">
        <v>0.28018444444444446</v>
      </c>
    </row>
    <row r="708" spans="2:3" x14ac:dyDescent="0.3">
      <c r="B708" s="19" t="s">
        <v>22560</v>
      </c>
      <c r="C708" s="20">
        <v>4.1469444444444441E-2</v>
      </c>
    </row>
    <row r="709" spans="2:3" x14ac:dyDescent="0.3">
      <c r="B709" s="19" t="s">
        <v>24259</v>
      </c>
      <c r="C709" s="20">
        <v>0.10145805555555555</v>
      </c>
    </row>
    <row r="710" spans="2:3" x14ac:dyDescent="0.3">
      <c r="B710" s="19" t="s">
        <v>13279</v>
      </c>
      <c r="C710" s="20">
        <v>0.19480555555555554</v>
      </c>
    </row>
    <row r="711" spans="2:3" x14ac:dyDescent="0.3">
      <c r="B711" s="19" t="s">
        <v>39758</v>
      </c>
      <c r="C711" s="20">
        <v>5.8333333333333334E-2</v>
      </c>
    </row>
    <row r="712" spans="2:3" x14ac:dyDescent="0.3">
      <c r="B712" s="19" t="s">
        <v>12837</v>
      </c>
      <c r="C712" s="20">
        <v>1.4171330555555557</v>
      </c>
    </row>
    <row r="713" spans="2:3" x14ac:dyDescent="0.3">
      <c r="B713" s="19" t="s">
        <v>23265</v>
      </c>
      <c r="C713" s="20">
        <v>0.10606166666666667</v>
      </c>
    </row>
    <row r="714" spans="2:3" x14ac:dyDescent="0.3">
      <c r="B714" s="19" t="s">
        <v>27043</v>
      </c>
      <c r="C714" s="20">
        <v>8.7142777777777777E-2</v>
      </c>
    </row>
    <row r="715" spans="2:3" x14ac:dyDescent="0.3">
      <c r="B715" s="19" t="s">
        <v>28607</v>
      </c>
      <c r="C715" s="20">
        <v>5.9466666666666668E-2</v>
      </c>
    </row>
    <row r="716" spans="2:3" x14ac:dyDescent="0.3">
      <c r="B716" s="19" t="s">
        <v>22415</v>
      </c>
      <c r="C716" s="20">
        <v>5.8116388888888891E-2</v>
      </c>
    </row>
    <row r="717" spans="2:3" x14ac:dyDescent="0.3">
      <c r="B717" s="19" t="s">
        <v>31446</v>
      </c>
      <c r="C717" s="20">
        <v>5.6131944444444443E-2</v>
      </c>
    </row>
    <row r="718" spans="2:3" x14ac:dyDescent="0.3">
      <c r="B718" s="19" t="s">
        <v>3284</v>
      </c>
      <c r="C718" s="20">
        <v>1.1562222222222224E-2</v>
      </c>
    </row>
    <row r="719" spans="2:3" x14ac:dyDescent="0.3">
      <c r="B719" s="19" t="s">
        <v>12314</v>
      </c>
      <c r="C719" s="20">
        <v>3.4357958333333296</v>
      </c>
    </row>
    <row r="720" spans="2:3" x14ac:dyDescent="0.3">
      <c r="B720" s="19" t="s">
        <v>17178</v>
      </c>
      <c r="C720" s="20">
        <v>7.4972222222222226E-4</v>
      </c>
    </row>
    <row r="721" spans="2:3" x14ac:dyDescent="0.3">
      <c r="B721" s="19" t="s">
        <v>15473</v>
      </c>
      <c r="C721" s="20">
        <v>0.2518083333333333</v>
      </c>
    </row>
    <row r="722" spans="2:3" x14ac:dyDescent="0.3">
      <c r="B722" s="19" t="s">
        <v>19112</v>
      </c>
      <c r="C722" s="20">
        <v>0.1357538888888889</v>
      </c>
    </row>
    <row r="723" spans="2:3" x14ac:dyDescent="0.3">
      <c r="B723" s="19" t="s">
        <v>26646</v>
      </c>
      <c r="C723" s="20">
        <v>7.5232777777777773E-2</v>
      </c>
    </row>
    <row r="724" spans="2:3" x14ac:dyDescent="0.3">
      <c r="B724" s="19" t="s">
        <v>8894</v>
      </c>
      <c r="C724" s="20">
        <v>5.7502908333333416</v>
      </c>
    </row>
    <row r="725" spans="2:3" x14ac:dyDescent="0.3">
      <c r="B725" s="19" t="s">
        <v>25182</v>
      </c>
      <c r="C725" s="20">
        <v>1.1803533333333331</v>
      </c>
    </row>
    <row r="726" spans="2:3" x14ac:dyDescent="0.3">
      <c r="B726" s="19" t="s">
        <v>25909</v>
      </c>
      <c r="C726" s="20">
        <v>0.62480111111111114</v>
      </c>
    </row>
    <row r="727" spans="2:3" x14ac:dyDescent="0.3">
      <c r="B727" s="19" t="s">
        <v>33670</v>
      </c>
      <c r="C727" s="20">
        <v>0.11548611111111112</v>
      </c>
    </row>
    <row r="728" spans="2:3" x14ac:dyDescent="0.3">
      <c r="B728" s="19" t="s">
        <v>26313</v>
      </c>
      <c r="C728" s="20">
        <v>4.6451666666666662E-2</v>
      </c>
    </row>
    <row r="729" spans="2:3" x14ac:dyDescent="0.3">
      <c r="B729" s="19" t="s">
        <v>36369</v>
      </c>
      <c r="C729" s="20">
        <v>1.0579661111111109</v>
      </c>
    </row>
    <row r="730" spans="2:3" x14ac:dyDescent="0.3">
      <c r="B730" s="19" t="s">
        <v>3321</v>
      </c>
      <c r="C730" s="20">
        <v>1.5736111111111111E-3</v>
      </c>
    </row>
    <row r="731" spans="2:3" x14ac:dyDescent="0.3">
      <c r="B731" s="19" t="s">
        <v>1275</v>
      </c>
      <c r="C731" s="20">
        <v>5.3968888888888886E-2</v>
      </c>
    </row>
    <row r="732" spans="2:3" x14ac:dyDescent="0.3">
      <c r="B732" s="19" t="s">
        <v>18934</v>
      </c>
      <c r="C732" s="20">
        <v>3.1074444444444443E-2</v>
      </c>
    </row>
    <row r="733" spans="2:3" x14ac:dyDescent="0.3">
      <c r="B733" s="19" t="s">
        <v>1819</v>
      </c>
      <c r="C733" s="20">
        <v>1.3162500000000001E-2</v>
      </c>
    </row>
    <row r="734" spans="2:3" x14ac:dyDescent="0.3">
      <c r="B734" s="19" t="s">
        <v>11415</v>
      </c>
      <c r="C734" s="20">
        <v>1.0124108333333333</v>
      </c>
    </row>
    <row r="735" spans="2:3" x14ac:dyDescent="0.3">
      <c r="B735" s="19" t="s">
        <v>37652</v>
      </c>
      <c r="C735" s="20">
        <v>9.4200000000000006E-2</v>
      </c>
    </row>
    <row r="736" spans="2:3" x14ac:dyDescent="0.3">
      <c r="B736" s="19" t="s">
        <v>14636</v>
      </c>
      <c r="C736" s="20">
        <v>4.7252777777777782E-2</v>
      </c>
    </row>
    <row r="737" spans="2:3" x14ac:dyDescent="0.3">
      <c r="B737" s="19" t="s">
        <v>26632</v>
      </c>
      <c r="C737" s="20">
        <v>0.10562222222222223</v>
      </c>
    </row>
    <row r="738" spans="2:3" x14ac:dyDescent="0.3">
      <c r="B738" s="19" t="s">
        <v>35418</v>
      </c>
      <c r="C738" s="20">
        <v>2.7881388888888893E-2</v>
      </c>
    </row>
    <row r="739" spans="2:3" x14ac:dyDescent="0.3">
      <c r="B739" s="19" t="s">
        <v>15609</v>
      </c>
      <c r="C739" s="20">
        <v>0.51414305555555562</v>
      </c>
    </row>
    <row r="740" spans="2:3" x14ac:dyDescent="0.3">
      <c r="B740" s="19" t="s">
        <v>33440</v>
      </c>
      <c r="C740" s="20">
        <v>8.6114722222222218E-2</v>
      </c>
    </row>
    <row r="741" spans="2:3" x14ac:dyDescent="0.3">
      <c r="B741" s="19" t="s">
        <v>34887</v>
      </c>
      <c r="C741" s="20">
        <v>5.9359166666666664E-2</v>
      </c>
    </row>
    <row r="742" spans="2:3" x14ac:dyDescent="0.3">
      <c r="B742" s="19" t="s">
        <v>15630</v>
      </c>
      <c r="C742" s="20">
        <v>7.8650000000000005E-3</v>
      </c>
    </row>
    <row r="743" spans="2:3" x14ac:dyDescent="0.3">
      <c r="B743" s="19" t="s">
        <v>25242</v>
      </c>
      <c r="C743" s="20">
        <v>9.1951388888888888E-2</v>
      </c>
    </row>
    <row r="744" spans="2:3" x14ac:dyDescent="0.3">
      <c r="B744" s="19" t="s">
        <v>36527</v>
      </c>
      <c r="C744" s="20">
        <v>5.1527222222222224E-2</v>
      </c>
    </row>
    <row r="745" spans="2:3" x14ac:dyDescent="0.3">
      <c r="B745" s="19" t="s">
        <v>14213</v>
      </c>
      <c r="C745" s="20">
        <v>1.0250116666666667</v>
      </c>
    </row>
    <row r="746" spans="2:3" x14ac:dyDescent="0.3">
      <c r="B746" s="19" t="s">
        <v>19796</v>
      </c>
      <c r="C746" s="20">
        <v>2.3774444444444445E-2</v>
      </c>
    </row>
    <row r="747" spans="2:3" x14ac:dyDescent="0.3">
      <c r="B747" s="19" t="s">
        <v>32156</v>
      </c>
      <c r="C747" s="20">
        <v>2.9903611111111113E-2</v>
      </c>
    </row>
    <row r="748" spans="2:3" x14ac:dyDescent="0.3">
      <c r="B748" s="19" t="s">
        <v>5557</v>
      </c>
      <c r="C748" s="20">
        <v>4.5277777777777781E-3</v>
      </c>
    </row>
    <row r="749" spans="2:3" x14ac:dyDescent="0.3">
      <c r="B749" s="19" t="s">
        <v>27919</v>
      </c>
      <c r="C749" s="20">
        <v>0.16432055555555553</v>
      </c>
    </row>
    <row r="750" spans="2:3" x14ac:dyDescent="0.3">
      <c r="B750" s="19" t="s">
        <v>13635</v>
      </c>
      <c r="C750" s="20">
        <v>1.2500277777777779E-2</v>
      </c>
    </row>
    <row r="751" spans="2:3" x14ac:dyDescent="0.3">
      <c r="B751" s="19" t="s">
        <v>36454</v>
      </c>
      <c r="C751" s="20">
        <v>1.0216116666666668</v>
      </c>
    </row>
    <row r="752" spans="2:3" x14ac:dyDescent="0.3">
      <c r="B752" s="19" t="s">
        <v>21447</v>
      </c>
      <c r="C752" s="20">
        <v>7.1718055555555563E-2</v>
      </c>
    </row>
    <row r="753" spans="2:3" x14ac:dyDescent="0.3">
      <c r="B753" s="19" t="s">
        <v>4579</v>
      </c>
      <c r="C753" s="20">
        <v>0.28899138888888892</v>
      </c>
    </row>
    <row r="754" spans="2:3" x14ac:dyDescent="0.3">
      <c r="B754" s="19" t="s">
        <v>36842</v>
      </c>
      <c r="C754" s="20">
        <v>5.6684999999999999E-2</v>
      </c>
    </row>
    <row r="755" spans="2:3" x14ac:dyDescent="0.3">
      <c r="B755" s="19" t="s">
        <v>36477</v>
      </c>
      <c r="C755" s="20">
        <v>0.66266972222222198</v>
      </c>
    </row>
    <row r="756" spans="2:3" x14ac:dyDescent="0.3">
      <c r="B756" s="19" t="s">
        <v>31087</v>
      </c>
      <c r="C756" s="20">
        <v>4.0976666666666661E-2</v>
      </c>
    </row>
    <row r="757" spans="2:3" x14ac:dyDescent="0.3">
      <c r="B757" s="19" t="s">
        <v>2688</v>
      </c>
      <c r="C757" s="20">
        <v>0.58847749999999999</v>
      </c>
    </row>
    <row r="758" spans="2:3" x14ac:dyDescent="0.3">
      <c r="B758" s="19" t="s">
        <v>35481</v>
      </c>
      <c r="C758" s="20">
        <v>9.8294999999999993E-2</v>
      </c>
    </row>
    <row r="759" spans="2:3" x14ac:dyDescent="0.3">
      <c r="B759" s="19" t="s">
        <v>27214</v>
      </c>
      <c r="C759" s="20">
        <v>3.3759444444444446E-2</v>
      </c>
    </row>
    <row r="760" spans="2:3" x14ac:dyDescent="0.3">
      <c r="B760" s="19" t="s">
        <v>26690</v>
      </c>
      <c r="C760" s="20">
        <v>4.7714722222222221E-2</v>
      </c>
    </row>
    <row r="761" spans="2:3" x14ac:dyDescent="0.3">
      <c r="B761" s="19" t="s">
        <v>11536</v>
      </c>
      <c r="C761" s="20">
        <v>2.8333333333333335E-4</v>
      </c>
    </row>
    <row r="762" spans="2:3" x14ac:dyDescent="0.3">
      <c r="B762" s="19" t="s">
        <v>27194</v>
      </c>
      <c r="C762" s="20">
        <v>3.4507777777777776E-2</v>
      </c>
    </row>
    <row r="763" spans="2:3" x14ac:dyDescent="0.3">
      <c r="B763" s="19" t="s">
        <v>9232</v>
      </c>
      <c r="C763" s="20">
        <v>0.94949861111111111</v>
      </c>
    </row>
    <row r="764" spans="2:3" x14ac:dyDescent="0.3">
      <c r="B764" s="19" t="s">
        <v>127</v>
      </c>
      <c r="C764" s="20">
        <v>57.641395277777988</v>
      </c>
    </row>
    <row r="765" spans="2:3" x14ac:dyDescent="0.3">
      <c r="B765" s="19" t="s">
        <v>18823</v>
      </c>
      <c r="C765" s="20">
        <v>5.6774999999999999E-2</v>
      </c>
    </row>
    <row r="766" spans="2:3" x14ac:dyDescent="0.3">
      <c r="B766" s="19" t="s">
        <v>6398</v>
      </c>
      <c r="C766" s="20">
        <v>0.22004611111111111</v>
      </c>
    </row>
    <row r="767" spans="2:3" x14ac:dyDescent="0.3">
      <c r="B767" s="19" t="s">
        <v>1679</v>
      </c>
      <c r="C767" s="20">
        <v>0.12823333333333331</v>
      </c>
    </row>
    <row r="768" spans="2:3" x14ac:dyDescent="0.3">
      <c r="B768" s="19" t="s">
        <v>3346</v>
      </c>
      <c r="C768" s="20">
        <v>1.4705555555555555E-3</v>
      </c>
    </row>
    <row r="769" spans="2:3" x14ac:dyDescent="0.3">
      <c r="B769" s="19" t="s">
        <v>2895</v>
      </c>
      <c r="C769" s="20">
        <v>1.663888888888889E-3</v>
      </c>
    </row>
    <row r="770" spans="2:3" x14ac:dyDescent="0.3">
      <c r="B770" s="19" t="s">
        <v>25035</v>
      </c>
      <c r="C770" s="20">
        <v>1.9623605555555559</v>
      </c>
    </row>
    <row r="771" spans="2:3" x14ac:dyDescent="0.3">
      <c r="B771" s="19" t="s">
        <v>27723</v>
      </c>
      <c r="C771" s="20">
        <v>0.72351777777777782</v>
      </c>
    </row>
    <row r="772" spans="2:3" x14ac:dyDescent="0.3">
      <c r="B772" s="19" t="s">
        <v>34205</v>
      </c>
      <c r="C772" s="20">
        <v>4.9722222222222223E-2</v>
      </c>
    </row>
    <row r="773" spans="2:3" x14ac:dyDescent="0.3">
      <c r="B773" s="19" t="s">
        <v>38229</v>
      </c>
      <c r="C773" s="20">
        <v>5.2341944444444448E-2</v>
      </c>
    </row>
    <row r="774" spans="2:3" x14ac:dyDescent="0.3">
      <c r="B774" s="19" t="s">
        <v>18446</v>
      </c>
      <c r="C774" s="20">
        <v>5.4909722222222221E-2</v>
      </c>
    </row>
    <row r="775" spans="2:3" x14ac:dyDescent="0.3">
      <c r="B775" s="19" t="s">
        <v>2127</v>
      </c>
      <c r="C775" s="20">
        <v>1.6885833333333333E-2</v>
      </c>
    </row>
    <row r="776" spans="2:3" x14ac:dyDescent="0.3">
      <c r="B776" s="19" t="s">
        <v>29330</v>
      </c>
      <c r="C776" s="20">
        <v>5.0813333333333335E-2</v>
      </c>
    </row>
    <row r="777" spans="2:3" x14ac:dyDescent="0.3">
      <c r="B777" s="19" t="s">
        <v>9499</v>
      </c>
      <c r="C777" s="20">
        <v>0.18071055555555554</v>
      </c>
    </row>
    <row r="778" spans="2:3" x14ac:dyDescent="0.3">
      <c r="B778" s="19" t="s">
        <v>1483</v>
      </c>
      <c r="C778" s="20">
        <v>5.0952777777777784E-3</v>
      </c>
    </row>
    <row r="779" spans="2:3" x14ac:dyDescent="0.3">
      <c r="B779" s="19" t="s">
        <v>32590</v>
      </c>
      <c r="C779" s="20">
        <v>4.8360555555555559E-2</v>
      </c>
    </row>
    <row r="780" spans="2:3" x14ac:dyDescent="0.3">
      <c r="B780" s="19" t="s">
        <v>25694</v>
      </c>
      <c r="C780" s="20">
        <v>6.9129444444444438E-2</v>
      </c>
    </row>
    <row r="781" spans="2:3" x14ac:dyDescent="0.3">
      <c r="B781" s="19" t="s">
        <v>34286</v>
      </c>
      <c r="C781" s="20">
        <v>2.8055555555555556E-2</v>
      </c>
    </row>
    <row r="782" spans="2:3" x14ac:dyDescent="0.3">
      <c r="B782" s="19" t="s">
        <v>7243</v>
      </c>
      <c r="C782" s="20">
        <v>8.8583333333333342E-4</v>
      </c>
    </row>
    <row r="783" spans="2:3" x14ac:dyDescent="0.3">
      <c r="B783" s="19" t="s">
        <v>27854</v>
      </c>
      <c r="C783" s="20">
        <v>0.10667333333333334</v>
      </c>
    </row>
    <row r="784" spans="2:3" x14ac:dyDescent="0.3">
      <c r="B784" s="19" t="s">
        <v>26917</v>
      </c>
      <c r="C784" s="20">
        <v>5.9740555555555561E-2</v>
      </c>
    </row>
    <row r="785" spans="2:3" x14ac:dyDescent="0.3">
      <c r="B785" s="19" t="s">
        <v>37823</v>
      </c>
      <c r="C785" s="20">
        <v>6.8511111111111106E-2</v>
      </c>
    </row>
    <row r="786" spans="2:3" x14ac:dyDescent="0.3">
      <c r="B786" s="19" t="s">
        <v>31742</v>
      </c>
      <c r="C786" s="20">
        <v>5.517805555555555E-2</v>
      </c>
    </row>
    <row r="787" spans="2:3" x14ac:dyDescent="0.3">
      <c r="B787" s="19" t="s">
        <v>27977</v>
      </c>
      <c r="C787" s="20">
        <v>0.15636916666666667</v>
      </c>
    </row>
    <row r="788" spans="2:3" x14ac:dyDescent="0.3">
      <c r="B788" s="19" t="s">
        <v>17491</v>
      </c>
      <c r="C788" s="20">
        <v>0.66808694444444439</v>
      </c>
    </row>
    <row r="789" spans="2:3" x14ac:dyDescent="0.3">
      <c r="B789" s="19" t="s">
        <v>34225</v>
      </c>
      <c r="C789" s="20">
        <v>2.6944444444444444E-2</v>
      </c>
    </row>
    <row r="790" spans="2:3" x14ac:dyDescent="0.3">
      <c r="B790" s="19" t="s">
        <v>2509</v>
      </c>
      <c r="C790" s="20">
        <v>3.7151666666666673E-2</v>
      </c>
    </row>
    <row r="791" spans="2:3" x14ac:dyDescent="0.3">
      <c r="B791" s="19" t="s">
        <v>28658</v>
      </c>
      <c r="C791" s="20">
        <v>9.5846944444444443E-2</v>
      </c>
    </row>
    <row r="792" spans="2:3" x14ac:dyDescent="0.3">
      <c r="B792" s="19" t="s">
        <v>26990</v>
      </c>
      <c r="C792" s="20">
        <v>5.5116666666666665E-3</v>
      </c>
    </row>
    <row r="793" spans="2:3" x14ac:dyDescent="0.3">
      <c r="B793" s="19" t="s">
        <v>33367</v>
      </c>
      <c r="C793" s="20">
        <v>0.36765166666666665</v>
      </c>
    </row>
    <row r="794" spans="2:3" x14ac:dyDescent="0.3">
      <c r="B794" s="19" t="s">
        <v>27296</v>
      </c>
      <c r="C794" s="20">
        <v>0.10621583333333333</v>
      </c>
    </row>
    <row r="795" spans="2:3" x14ac:dyDescent="0.3">
      <c r="B795" s="19" t="s">
        <v>4546</v>
      </c>
      <c r="C795" s="20">
        <v>5.8002777777777775E-3</v>
      </c>
    </row>
    <row r="796" spans="2:3" x14ac:dyDescent="0.3">
      <c r="B796" s="19" t="s">
        <v>26662</v>
      </c>
      <c r="C796" s="20">
        <v>6.2216944444444443E-2</v>
      </c>
    </row>
    <row r="797" spans="2:3" x14ac:dyDescent="0.3">
      <c r="B797" s="19" t="s">
        <v>22385</v>
      </c>
      <c r="C797" s="20">
        <v>0.12537777777777778</v>
      </c>
    </row>
    <row r="798" spans="2:3" x14ac:dyDescent="0.3">
      <c r="B798" s="19" t="s">
        <v>19561</v>
      </c>
      <c r="C798" s="20">
        <v>1.3724166666666666E-2</v>
      </c>
    </row>
    <row r="799" spans="2:3" x14ac:dyDescent="0.3">
      <c r="B799" s="19" t="s">
        <v>31124</v>
      </c>
      <c r="C799" s="20">
        <v>0.95321500000000026</v>
      </c>
    </row>
    <row r="800" spans="2:3" x14ac:dyDescent="0.3">
      <c r="B800" s="19" t="s">
        <v>2110</v>
      </c>
      <c r="C800" s="20">
        <v>5.6333333333333344E-4</v>
      </c>
    </row>
    <row r="801" spans="2:3" x14ac:dyDescent="0.3">
      <c r="B801" s="19" t="s">
        <v>14238</v>
      </c>
      <c r="C801" s="20">
        <v>0.65212222222222216</v>
      </c>
    </row>
    <row r="802" spans="2:3" x14ac:dyDescent="0.3">
      <c r="B802" s="19" t="s">
        <v>538</v>
      </c>
      <c r="C802" s="20">
        <v>0.15800833333333333</v>
      </c>
    </row>
    <row r="803" spans="2:3" x14ac:dyDescent="0.3">
      <c r="B803" s="19" t="s">
        <v>33221</v>
      </c>
      <c r="C803" s="20">
        <v>9.9498888888888887E-2</v>
      </c>
    </row>
    <row r="804" spans="2:3" x14ac:dyDescent="0.3">
      <c r="B804" s="19" t="s">
        <v>23367</v>
      </c>
      <c r="C804" s="20">
        <v>8.672666666666666E-2</v>
      </c>
    </row>
    <row r="805" spans="2:3" x14ac:dyDescent="0.3">
      <c r="B805" s="19" t="s">
        <v>7258</v>
      </c>
      <c r="C805" s="20">
        <v>2.7963888888888891E-3</v>
      </c>
    </row>
    <row r="806" spans="2:3" x14ac:dyDescent="0.3">
      <c r="B806" s="19" t="s">
        <v>35452</v>
      </c>
      <c r="C806" s="20">
        <v>1.8729444444444448E-2</v>
      </c>
    </row>
    <row r="807" spans="2:3" x14ac:dyDescent="0.3">
      <c r="B807" s="19" t="s">
        <v>34749</v>
      </c>
      <c r="C807" s="20">
        <v>0.13691833333333334</v>
      </c>
    </row>
    <row r="808" spans="2:3" x14ac:dyDescent="0.3">
      <c r="B808" s="19" t="s">
        <v>16602</v>
      </c>
      <c r="C808" s="20">
        <v>8.6638888888888898E-4</v>
      </c>
    </row>
    <row r="809" spans="2:3" x14ac:dyDescent="0.3">
      <c r="B809" s="19" t="s">
        <v>26300</v>
      </c>
      <c r="C809" s="20">
        <v>0.15869611111111112</v>
      </c>
    </row>
    <row r="810" spans="2:3" x14ac:dyDescent="0.3">
      <c r="B810" s="19" t="s">
        <v>35485</v>
      </c>
      <c r="C810" s="20">
        <v>2.7341388888888887E-2</v>
      </c>
    </row>
    <row r="811" spans="2:3" x14ac:dyDescent="0.3">
      <c r="B811" s="19" t="s">
        <v>22154</v>
      </c>
      <c r="C811" s="20">
        <v>0.25040583333333333</v>
      </c>
    </row>
    <row r="812" spans="2:3" x14ac:dyDescent="0.3">
      <c r="B812" s="19" t="s">
        <v>620</v>
      </c>
      <c r="C812" s="20">
        <v>1.1118872222222222</v>
      </c>
    </row>
    <row r="813" spans="2:3" x14ac:dyDescent="0.3">
      <c r="B813" s="19" t="s">
        <v>22584</v>
      </c>
      <c r="C813" s="20">
        <v>0.69910166666666673</v>
      </c>
    </row>
    <row r="814" spans="2:3" x14ac:dyDescent="0.3">
      <c r="B814" s="19" t="s">
        <v>4820</v>
      </c>
      <c r="C814" s="20">
        <v>27.655557777777759</v>
      </c>
    </row>
    <row r="815" spans="2:3" x14ac:dyDescent="0.3">
      <c r="B815" s="19" t="s">
        <v>33508</v>
      </c>
      <c r="C815" s="20">
        <v>2.9441944444444444E-2</v>
      </c>
    </row>
    <row r="816" spans="2:3" x14ac:dyDescent="0.3">
      <c r="B816" s="19" t="s">
        <v>5503</v>
      </c>
      <c r="C816" s="20">
        <v>0.45081083333333338</v>
      </c>
    </row>
    <row r="817" spans="2:3" x14ac:dyDescent="0.3">
      <c r="B817" s="19" t="s">
        <v>13095</v>
      </c>
      <c r="C817" s="20">
        <v>0</v>
      </c>
    </row>
    <row r="818" spans="2:3" x14ac:dyDescent="0.3">
      <c r="B818" s="19" t="s">
        <v>38443</v>
      </c>
      <c r="C818" s="20">
        <v>5.566666666666667E-2</v>
      </c>
    </row>
    <row r="819" spans="2:3" x14ac:dyDescent="0.3">
      <c r="B819" s="19" t="s">
        <v>27526</v>
      </c>
      <c r="C819" s="20">
        <v>0.47092444444444442</v>
      </c>
    </row>
    <row r="820" spans="2:3" x14ac:dyDescent="0.3">
      <c r="B820" s="19" t="s">
        <v>25463</v>
      </c>
      <c r="C820" s="20">
        <v>6.3181388888888884E-2</v>
      </c>
    </row>
    <row r="821" spans="2:3" x14ac:dyDescent="0.3">
      <c r="B821" s="19" t="s">
        <v>25460</v>
      </c>
      <c r="C821" s="20">
        <v>6.0111111111111115E-2</v>
      </c>
    </row>
    <row r="822" spans="2:3" x14ac:dyDescent="0.3">
      <c r="B822" s="19" t="s">
        <v>24293</v>
      </c>
      <c r="C822" s="20">
        <v>4.3859166666666664E-2</v>
      </c>
    </row>
    <row r="823" spans="2:3" x14ac:dyDescent="0.3">
      <c r="B823" s="19" t="s">
        <v>17621</v>
      </c>
      <c r="C823" s="20">
        <v>0.29860222222222221</v>
      </c>
    </row>
    <row r="824" spans="2:3" x14ac:dyDescent="0.3">
      <c r="B824" s="19" t="s">
        <v>22536</v>
      </c>
      <c r="C824" s="20">
        <v>5.8714722222222217E-2</v>
      </c>
    </row>
    <row r="825" spans="2:3" x14ac:dyDescent="0.3">
      <c r="B825" s="19" t="s">
        <v>3067</v>
      </c>
      <c r="C825" s="20">
        <v>0.25783222222222218</v>
      </c>
    </row>
    <row r="826" spans="2:3" x14ac:dyDescent="0.3">
      <c r="B826" s="19" t="s">
        <v>25504</v>
      </c>
      <c r="C826" s="20">
        <v>4.8504166666666668E-2</v>
      </c>
    </row>
    <row r="827" spans="2:3" x14ac:dyDescent="0.3">
      <c r="B827" s="19" t="s">
        <v>28686</v>
      </c>
      <c r="C827" s="20">
        <v>5.4051111111111112E-2</v>
      </c>
    </row>
    <row r="828" spans="2:3" x14ac:dyDescent="0.3">
      <c r="B828" s="19" t="s">
        <v>29253</v>
      </c>
      <c r="C828" s="20">
        <v>9.0993333333333329E-2</v>
      </c>
    </row>
    <row r="829" spans="2:3" x14ac:dyDescent="0.3">
      <c r="B829" s="19" t="s">
        <v>31726</v>
      </c>
      <c r="C829" s="20">
        <v>7.3439166666666666E-2</v>
      </c>
    </row>
    <row r="830" spans="2:3" x14ac:dyDescent="0.3">
      <c r="B830" s="19" t="s">
        <v>37830</v>
      </c>
      <c r="C830" s="20">
        <v>7.7888888888888883E-2</v>
      </c>
    </row>
    <row r="831" spans="2:3" x14ac:dyDescent="0.3">
      <c r="B831" s="19" t="s">
        <v>2918</v>
      </c>
      <c r="C831" s="20">
        <v>4.2944444444444443E-4</v>
      </c>
    </row>
    <row r="832" spans="2:3" x14ac:dyDescent="0.3">
      <c r="B832" s="19" t="s">
        <v>9515</v>
      </c>
      <c r="C832" s="20">
        <v>3.6441944444444443E-2</v>
      </c>
    </row>
    <row r="833" spans="2:3" x14ac:dyDescent="0.3">
      <c r="B833" s="19" t="s">
        <v>31330</v>
      </c>
      <c r="C833" s="20">
        <v>6.037027777777778E-2</v>
      </c>
    </row>
    <row r="834" spans="2:3" x14ac:dyDescent="0.3">
      <c r="B834" s="19" t="s">
        <v>36131</v>
      </c>
      <c r="C834" s="20">
        <v>4.8888888888888886E-4</v>
      </c>
    </row>
    <row r="835" spans="2:3" x14ac:dyDescent="0.3">
      <c r="B835" s="19" t="s">
        <v>4535</v>
      </c>
      <c r="C835" s="20">
        <v>0.95836111111111133</v>
      </c>
    </row>
    <row r="836" spans="2:3" x14ac:dyDescent="0.3">
      <c r="B836" s="19" t="s">
        <v>16696</v>
      </c>
      <c r="C836" s="20">
        <v>1.4887638888888888</v>
      </c>
    </row>
    <row r="837" spans="2:3" x14ac:dyDescent="0.3">
      <c r="B837" s="19" t="s">
        <v>12906</v>
      </c>
      <c r="C837" s="20">
        <v>5.3639722222222228E-2</v>
      </c>
    </row>
    <row r="838" spans="2:3" x14ac:dyDescent="0.3">
      <c r="B838" s="19" t="s">
        <v>27316</v>
      </c>
      <c r="C838" s="20">
        <v>4.9781388888888882E-2</v>
      </c>
    </row>
    <row r="839" spans="2:3" x14ac:dyDescent="0.3">
      <c r="B839" s="19" t="s">
        <v>17980</v>
      </c>
      <c r="C839" s="20">
        <v>0.46804694444444445</v>
      </c>
    </row>
    <row r="840" spans="2:3" x14ac:dyDescent="0.3">
      <c r="B840" s="19" t="s">
        <v>37928</v>
      </c>
      <c r="C840" s="20">
        <v>6.159722222222222E-2</v>
      </c>
    </row>
    <row r="841" spans="2:3" x14ac:dyDescent="0.3">
      <c r="B841" s="19" t="s">
        <v>19148</v>
      </c>
      <c r="C841" s="20">
        <v>4.9232499999999998E-2</v>
      </c>
    </row>
    <row r="842" spans="2:3" x14ac:dyDescent="0.3">
      <c r="B842" s="19" t="s">
        <v>31782</v>
      </c>
      <c r="C842" s="20">
        <v>0.31013472222222227</v>
      </c>
    </row>
    <row r="843" spans="2:3" x14ac:dyDescent="0.3">
      <c r="B843" s="19" t="s">
        <v>2840</v>
      </c>
      <c r="C843" s="20">
        <v>6.0390555555555551E-2</v>
      </c>
    </row>
    <row r="844" spans="2:3" x14ac:dyDescent="0.3">
      <c r="B844" s="19" t="s">
        <v>987</v>
      </c>
      <c r="C844" s="20">
        <v>11.667761111111137</v>
      </c>
    </row>
    <row r="845" spans="2:3" x14ac:dyDescent="0.3">
      <c r="B845" s="19" t="s">
        <v>19151</v>
      </c>
      <c r="C845" s="20">
        <v>6.3522499999999996E-2</v>
      </c>
    </row>
    <row r="846" spans="2:3" x14ac:dyDescent="0.3">
      <c r="B846" s="19" t="s">
        <v>21520</v>
      </c>
      <c r="C846" s="20">
        <v>6.361E-2</v>
      </c>
    </row>
    <row r="847" spans="2:3" x14ac:dyDescent="0.3">
      <c r="B847" s="19" t="s">
        <v>21386</v>
      </c>
      <c r="C847" s="20">
        <v>0.16856222222222222</v>
      </c>
    </row>
    <row r="848" spans="2:3" x14ac:dyDescent="0.3">
      <c r="B848" s="19" t="s">
        <v>37042</v>
      </c>
      <c r="C848" s="20">
        <v>0.71675611111111104</v>
      </c>
    </row>
    <row r="849" spans="2:3" x14ac:dyDescent="0.3">
      <c r="B849" s="19" t="s">
        <v>9509</v>
      </c>
      <c r="C849" s="20">
        <v>0.15001777777777778</v>
      </c>
    </row>
    <row r="850" spans="2:3" x14ac:dyDescent="0.3">
      <c r="B850" s="19" t="s">
        <v>36756</v>
      </c>
      <c r="C850" s="20">
        <v>5.0645555555555562E-2</v>
      </c>
    </row>
    <row r="851" spans="2:3" x14ac:dyDescent="0.3">
      <c r="B851" s="19" t="s">
        <v>13578</v>
      </c>
      <c r="C851" s="20">
        <v>0.74887527777777774</v>
      </c>
    </row>
    <row r="852" spans="2:3" x14ac:dyDescent="0.3">
      <c r="B852" s="19" t="s">
        <v>17847</v>
      </c>
      <c r="C852" s="20">
        <v>0.1248413888888889</v>
      </c>
    </row>
    <row r="853" spans="2:3" x14ac:dyDescent="0.3">
      <c r="B853" s="19" t="s">
        <v>27025</v>
      </c>
      <c r="C853" s="20">
        <v>0.15454222222222222</v>
      </c>
    </row>
    <row r="854" spans="2:3" x14ac:dyDescent="0.3">
      <c r="B854" s="19" t="s">
        <v>34879</v>
      </c>
      <c r="C854" s="20">
        <v>8.7981388888888887E-2</v>
      </c>
    </row>
    <row r="855" spans="2:3" x14ac:dyDescent="0.3">
      <c r="B855" s="19" t="s">
        <v>11921</v>
      </c>
      <c r="C855" s="20">
        <v>1.5785555555555556E-2</v>
      </c>
    </row>
    <row r="856" spans="2:3" x14ac:dyDescent="0.3">
      <c r="B856" s="19" t="s">
        <v>25568</v>
      </c>
      <c r="C856" s="20">
        <v>3.0880555555555557E-2</v>
      </c>
    </row>
    <row r="857" spans="2:3" x14ac:dyDescent="0.3">
      <c r="B857" s="19" t="s">
        <v>26343</v>
      </c>
      <c r="C857" s="20">
        <v>7.0485833333333331E-2</v>
      </c>
    </row>
    <row r="858" spans="2:3" x14ac:dyDescent="0.3">
      <c r="B858" s="19" t="s">
        <v>9506</v>
      </c>
      <c r="C858" s="20">
        <v>1.8175847222222223</v>
      </c>
    </row>
    <row r="859" spans="2:3" x14ac:dyDescent="0.3">
      <c r="B859" s="19" t="s">
        <v>27582</v>
      </c>
      <c r="C859" s="20">
        <v>6.8408888888888894E-2</v>
      </c>
    </row>
    <row r="860" spans="2:3" x14ac:dyDescent="0.3">
      <c r="B860" s="19" t="s">
        <v>22522</v>
      </c>
      <c r="C860" s="20">
        <v>1.6050555555555554E-2</v>
      </c>
    </row>
    <row r="861" spans="2:3" x14ac:dyDescent="0.3">
      <c r="B861" s="19" t="s">
        <v>22608</v>
      </c>
      <c r="C861" s="20">
        <v>2.5443936111111105</v>
      </c>
    </row>
    <row r="862" spans="2:3" x14ac:dyDescent="0.3">
      <c r="B862" s="19" t="s">
        <v>36646</v>
      </c>
      <c r="C862" s="20">
        <v>8.0411111111111117E-3</v>
      </c>
    </row>
    <row r="863" spans="2:3" x14ac:dyDescent="0.3">
      <c r="B863" s="19" t="s">
        <v>33820</v>
      </c>
      <c r="C863" s="20">
        <v>4.2413055555555558E-2</v>
      </c>
    </row>
    <row r="864" spans="2:3" x14ac:dyDescent="0.3">
      <c r="B864" s="19" t="s">
        <v>30202</v>
      </c>
      <c r="C864" s="20">
        <v>6.0694722222222226E-2</v>
      </c>
    </row>
    <row r="865" spans="2:3" x14ac:dyDescent="0.3">
      <c r="B865" s="19" t="s">
        <v>33763</v>
      </c>
      <c r="C865" s="20">
        <v>5.4392499999999996E-2</v>
      </c>
    </row>
    <row r="866" spans="2:3" x14ac:dyDescent="0.3">
      <c r="B866" s="19" t="s">
        <v>18660</v>
      </c>
      <c r="C866" s="20">
        <v>9.2429722222222219E-2</v>
      </c>
    </row>
    <row r="867" spans="2:3" x14ac:dyDescent="0.3">
      <c r="B867" s="19" t="s">
        <v>14297</v>
      </c>
      <c r="C867" s="20">
        <v>1.1146163888888885</v>
      </c>
    </row>
    <row r="868" spans="2:3" x14ac:dyDescent="0.3">
      <c r="B868" s="19" t="s">
        <v>5165</v>
      </c>
      <c r="C868" s="20">
        <v>6.1172222222222235E-3</v>
      </c>
    </row>
    <row r="869" spans="2:3" x14ac:dyDescent="0.3">
      <c r="B869" s="19" t="s">
        <v>21405</v>
      </c>
      <c r="C869" s="20">
        <v>5.7777777777777782E-2</v>
      </c>
    </row>
    <row r="870" spans="2:3" x14ac:dyDescent="0.3">
      <c r="B870" s="19" t="s">
        <v>38412</v>
      </c>
      <c r="C870" s="20">
        <v>2.02075E-2</v>
      </c>
    </row>
    <row r="871" spans="2:3" x14ac:dyDescent="0.3">
      <c r="B871" s="19" t="s">
        <v>20120</v>
      </c>
      <c r="C871" s="20">
        <v>6.2650555555555557E-2</v>
      </c>
    </row>
    <row r="872" spans="2:3" x14ac:dyDescent="0.3">
      <c r="B872" s="19" t="s">
        <v>38977</v>
      </c>
      <c r="C872" s="20">
        <v>8.2881388888888879E-2</v>
      </c>
    </row>
    <row r="873" spans="2:3" x14ac:dyDescent="0.3">
      <c r="B873" s="19" t="s">
        <v>2957</v>
      </c>
      <c r="C873" s="20">
        <v>5.3972777777777772E-2</v>
      </c>
    </row>
    <row r="874" spans="2:3" x14ac:dyDescent="0.3">
      <c r="B874" s="19" t="s">
        <v>29416</v>
      </c>
      <c r="C874" s="20">
        <v>9.2470833333333335E-2</v>
      </c>
    </row>
    <row r="875" spans="2:3" x14ac:dyDescent="0.3">
      <c r="B875" s="19" t="s">
        <v>35375</v>
      </c>
      <c r="C875" s="20">
        <v>8.2322499999999993E-2</v>
      </c>
    </row>
    <row r="876" spans="2:3" x14ac:dyDescent="0.3">
      <c r="B876" s="19" t="s">
        <v>37648</v>
      </c>
      <c r="C876" s="20">
        <v>0.31374416666666666</v>
      </c>
    </row>
    <row r="877" spans="2:3" x14ac:dyDescent="0.3">
      <c r="B877" s="19" t="s">
        <v>13430</v>
      </c>
      <c r="C877" s="20">
        <v>2.8667380555555537</v>
      </c>
    </row>
    <row r="878" spans="2:3" x14ac:dyDescent="0.3">
      <c r="B878" s="19" t="s">
        <v>3545</v>
      </c>
      <c r="C878" s="20">
        <v>1.0963888888888889E-3</v>
      </c>
    </row>
    <row r="879" spans="2:3" x14ac:dyDescent="0.3">
      <c r="B879" s="19" t="s">
        <v>38991</v>
      </c>
      <c r="C879" s="20">
        <v>9.3981388888888878E-2</v>
      </c>
    </row>
    <row r="880" spans="2:3" x14ac:dyDescent="0.3">
      <c r="B880" s="19" t="s">
        <v>3315</v>
      </c>
      <c r="C880" s="20">
        <v>9.4116986111111132</v>
      </c>
    </row>
    <row r="881" spans="2:3" x14ac:dyDescent="0.3">
      <c r="B881" s="19" t="s">
        <v>10930</v>
      </c>
      <c r="C881" s="20">
        <v>0.35662555555555553</v>
      </c>
    </row>
    <row r="882" spans="2:3" x14ac:dyDescent="0.3">
      <c r="B882" s="19" t="s">
        <v>25440</v>
      </c>
      <c r="C882" s="20">
        <v>5.2807222222222221E-2</v>
      </c>
    </row>
    <row r="883" spans="2:3" x14ac:dyDescent="0.3">
      <c r="B883" s="19" t="s">
        <v>34008</v>
      </c>
      <c r="C883" s="20">
        <v>3.4122222222222227E-2</v>
      </c>
    </row>
    <row r="884" spans="2:3" x14ac:dyDescent="0.3">
      <c r="B884" s="19" t="s">
        <v>37087</v>
      </c>
      <c r="C884" s="20">
        <v>0.27614749999999999</v>
      </c>
    </row>
    <row r="885" spans="2:3" x14ac:dyDescent="0.3">
      <c r="B885" s="19" t="s">
        <v>1946</v>
      </c>
      <c r="C885" s="20">
        <v>6.504715277777783</v>
      </c>
    </row>
    <row r="886" spans="2:3" x14ac:dyDescent="0.3">
      <c r="B886" s="19" t="s">
        <v>1190</v>
      </c>
      <c r="C886" s="20">
        <v>34.104251111111118</v>
      </c>
    </row>
    <row r="887" spans="2:3" x14ac:dyDescent="0.3">
      <c r="B887" s="19" t="s">
        <v>24831</v>
      </c>
      <c r="C887" s="20">
        <v>0.64898805555555561</v>
      </c>
    </row>
    <row r="888" spans="2:3" x14ac:dyDescent="0.3">
      <c r="B888" s="19" t="s">
        <v>27551</v>
      </c>
      <c r="C888" s="20">
        <v>0.19268833333333332</v>
      </c>
    </row>
    <row r="889" spans="2:3" x14ac:dyDescent="0.3">
      <c r="B889" s="19" t="s">
        <v>38001</v>
      </c>
      <c r="C889" s="20">
        <v>0.27982944444444441</v>
      </c>
    </row>
    <row r="890" spans="2:3" x14ac:dyDescent="0.3">
      <c r="B890" s="19" t="s">
        <v>21555</v>
      </c>
      <c r="C890" s="20">
        <v>4.1196944444444446E-2</v>
      </c>
    </row>
    <row r="891" spans="2:3" x14ac:dyDescent="0.3">
      <c r="B891" s="19" t="s">
        <v>30768</v>
      </c>
      <c r="C891" s="20">
        <v>7.7554999999999999E-2</v>
      </c>
    </row>
    <row r="892" spans="2:3" x14ac:dyDescent="0.3">
      <c r="B892" s="19" t="s">
        <v>23661</v>
      </c>
      <c r="C892" s="20">
        <v>1.5918952777777777</v>
      </c>
    </row>
    <row r="893" spans="2:3" x14ac:dyDescent="0.3">
      <c r="B893" s="19" t="s">
        <v>31766</v>
      </c>
      <c r="C893" s="20">
        <v>1.1150430555555557</v>
      </c>
    </row>
    <row r="894" spans="2:3" x14ac:dyDescent="0.3">
      <c r="B894" s="19" t="s">
        <v>1911</v>
      </c>
      <c r="C894" s="20">
        <v>0.40721388888888888</v>
      </c>
    </row>
    <row r="895" spans="2:3" x14ac:dyDescent="0.3">
      <c r="B895" s="19" t="s">
        <v>33416</v>
      </c>
      <c r="C895" s="20">
        <v>9.0903055555555543E-2</v>
      </c>
    </row>
    <row r="896" spans="2:3" x14ac:dyDescent="0.3">
      <c r="B896" s="19" t="s">
        <v>33265</v>
      </c>
      <c r="C896" s="20">
        <v>9.754083333333334E-2</v>
      </c>
    </row>
    <row r="897" spans="2:3" x14ac:dyDescent="0.3">
      <c r="B897" s="19" t="s">
        <v>36082</v>
      </c>
      <c r="C897" s="20">
        <v>0.12938305555555557</v>
      </c>
    </row>
    <row r="898" spans="2:3" x14ac:dyDescent="0.3">
      <c r="B898" s="19" t="s">
        <v>37404</v>
      </c>
      <c r="C898" s="20">
        <v>0.18372333333333332</v>
      </c>
    </row>
    <row r="899" spans="2:3" x14ac:dyDescent="0.3">
      <c r="B899" s="19" t="s">
        <v>13565</v>
      </c>
      <c r="C899" s="20">
        <v>4.824055555555555E-2</v>
      </c>
    </row>
    <row r="900" spans="2:3" x14ac:dyDescent="0.3">
      <c r="B900" s="19" t="s">
        <v>22894</v>
      </c>
      <c r="C900" s="20">
        <v>1.930310277777777</v>
      </c>
    </row>
    <row r="901" spans="2:3" x14ac:dyDescent="0.3">
      <c r="B901" s="19" t="s">
        <v>17404</v>
      </c>
      <c r="C901" s="20">
        <v>7.3566111111111124E-2</v>
      </c>
    </row>
    <row r="902" spans="2:3" x14ac:dyDescent="0.3">
      <c r="B902" s="19" t="s">
        <v>34294</v>
      </c>
      <c r="C902" s="20">
        <v>4.0277777777777773E-2</v>
      </c>
    </row>
    <row r="903" spans="2:3" x14ac:dyDescent="0.3">
      <c r="B903" s="19" t="s">
        <v>2973</v>
      </c>
      <c r="C903" s="20">
        <v>0.32861944444444446</v>
      </c>
    </row>
    <row r="904" spans="2:3" x14ac:dyDescent="0.3">
      <c r="B904" s="19" t="s">
        <v>38206</v>
      </c>
      <c r="C904" s="20">
        <v>0.16381944444444446</v>
      </c>
    </row>
    <row r="905" spans="2:3" x14ac:dyDescent="0.3">
      <c r="B905" s="19" t="s">
        <v>34569</v>
      </c>
      <c r="C905" s="20">
        <v>2.8896388888888892E-2</v>
      </c>
    </row>
    <row r="906" spans="2:3" x14ac:dyDescent="0.3">
      <c r="B906" s="19" t="s">
        <v>25489</v>
      </c>
      <c r="C906" s="20">
        <v>0</v>
      </c>
    </row>
    <row r="907" spans="2:3" x14ac:dyDescent="0.3">
      <c r="B907" s="19" t="s">
        <v>28263</v>
      </c>
      <c r="C907" s="20">
        <v>5.3191388888888885E-2</v>
      </c>
    </row>
    <row r="908" spans="2:3" x14ac:dyDescent="0.3">
      <c r="B908" s="19" t="s">
        <v>5247</v>
      </c>
      <c r="C908" s="20">
        <v>1.0580555555555556E-3</v>
      </c>
    </row>
    <row r="909" spans="2:3" x14ac:dyDescent="0.3">
      <c r="B909" s="19" t="s">
        <v>11390</v>
      </c>
      <c r="C909" s="20">
        <v>0.26739000000000002</v>
      </c>
    </row>
    <row r="910" spans="2:3" x14ac:dyDescent="0.3">
      <c r="B910" s="19" t="s">
        <v>5132</v>
      </c>
      <c r="C910" s="20">
        <v>2.8561111111111109E-3</v>
      </c>
    </row>
    <row r="911" spans="2:3" x14ac:dyDescent="0.3">
      <c r="B911" s="19" t="s">
        <v>27783</v>
      </c>
      <c r="C911" s="20">
        <v>2.2305555555555558E-4</v>
      </c>
    </row>
    <row r="912" spans="2:3" x14ac:dyDescent="0.3">
      <c r="B912" s="19" t="s">
        <v>35353</v>
      </c>
      <c r="C912" s="20">
        <v>0.16336416666666667</v>
      </c>
    </row>
    <row r="913" spans="2:3" x14ac:dyDescent="0.3">
      <c r="B913" s="19" t="s">
        <v>12627</v>
      </c>
      <c r="C913" s="20">
        <v>6.3916666666666668E-4</v>
      </c>
    </row>
    <row r="914" spans="2:3" x14ac:dyDescent="0.3">
      <c r="B914" s="19" t="s">
        <v>29518</v>
      </c>
      <c r="C914" s="20">
        <v>7.5361111111111115E-2</v>
      </c>
    </row>
    <row r="915" spans="2:3" x14ac:dyDescent="0.3">
      <c r="B915" s="19" t="s">
        <v>33719</v>
      </c>
      <c r="C915" s="20">
        <v>3.1243055555555555E-2</v>
      </c>
    </row>
    <row r="916" spans="2:3" x14ac:dyDescent="0.3">
      <c r="B916" s="19" t="s">
        <v>9583</v>
      </c>
      <c r="C916" s="20">
        <v>11.918940555555571</v>
      </c>
    </row>
    <row r="917" spans="2:3" x14ac:dyDescent="0.3">
      <c r="B917" s="19" t="s">
        <v>3583</v>
      </c>
      <c r="C917" s="20">
        <v>0.90165138888888929</v>
      </c>
    </row>
    <row r="918" spans="2:3" x14ac:dyDescent="0.3">
      <c r="B918" s="19" t="s">
        <v>2091</v>
      </c>
      <c r="C918" s="20">
        <v>5.8200000000000005E-3</v>
      </c>
    </row>
    <row r="919" spans="2:3" x14ac:dyDescent="0.3">
      <c r="B919" s="19" t="s">
        <v>24864</v>
      </c>
      <c r="C919" s="20">
        <v>0.15317499999999998</v>
      </c>
    </row>
    <row r="920" spans="2:3" x14ac:dyDescent="0.3">
      <c r="B920" s="19" t="s">
        <v>19586</v>
      </c>
      <c r="C920" s="20">
        <v>7.5074444444444444E-2</v>
      </c>
    </row>
    <row r="921" spans="2:3" x14ac:dyDescent="0.3">
      <c r="B921" s="19" t="s">
        <v>22098</v>
      </c>
      <c r="C921" s="20">
        <v>0.37852638888888895</v>
      </c>
    </row>
    <row r="922" spans="2:3" x14ac:dyDescent="0.3">
      <c r="B922" s="19" t="s">
        <v>2068</v>
      </c>
      <c r="C922" s="20">
        <v>0.14367194444444445</v>
      </c>
    </row>
    <row r="923" spans="2:3" x14ac:dyDescent="0.3">
      <c r="B923" s="19" t="s">
        <v>1068</v>
      </c>
      <c r="C923" s="20">
        <v>0.77538138888888886</v>
      </c>
    </row>
    <row r="924" spans="2:3" x14ac:dyDescent="0.3">
      <c r="B924" s="19" t="s">
        <v>7455</v>
      </c>
      <c r="C924" s="20">
        <v>0.17842527777777778</v>
      </c>
    </row>
    <row r="925" spans="2:3" x14ac:dyDescent="0.3">
      <c r="B925" s="19" t="s">
        <v>17592</v>
      </c>
      <c r="C925" s="20">
        <v>0.1115525</v>
      </c>
    </row>
    <row r="926" spans="2:3" x14ac:dyDescent="0.3">
      <c r="B926" s="19" t="s">
        <v>29936</v>
      </c>
      <c r="C926" s="20">
        <v>5.5818333333333331E-2</v>
      </c>
    </row>
    <row r="927" spans="2:3" x14ac:dyDescent="0.3">
      <c r="B927" s="19" t="s">
        <v>30818</v>
      </c>
      <c r="C927" s="20">
        <v>9.7433888888888889E-2</v>
      </c>
    </row>
    <row r="928" spans="2:3" x14ac:dyDescent="0.3">
      <c r="B928" s="19" t="s">
        <v>27081</v>
      </c>
      <c r="C928" s="20">
        <v>9.6531111111111109E-2</v>
      </c>
    </row>
    <row r="929" spans="2:3" x14ac:dyDescent="0.3">
      <c r="B929" s="19" t="s">
        <v>1930</v>
      </c>
      <c r="C929" s="20">
        <v>0.14519555555555555</v>
      </c>
    </row>
    <row r="930" spans="2:3" x14ac:dyDescent="0.3">
      <c r="B930" s="19" t="s">
        <v>34446</v>
      </c>
      <c r="C930" s="20">
        <v>4.9388888888888887E-4</v>
      </c>
    </row>
    <row r="931" spans="2:3" x14ac:dyDescent="0.3">
      <c r="B931" s="19" t="s">
        <v>15283</v>
      </c>
      <c r="C931" s="20">
        <v>0.36551249999999996</v>
      </c>
    </row>
    <row r="932" spans="2:3" x14ac:dyDescent="0.3">
      <c r="B932" s="19" t="s">
        <v>21392</v>
      </c>
      <c r="C932" s="20">
        <v>4.5433888888888892E-2</v>
      </c>
    </row>
    <row r="933" spans="2:3" x14ac:dyDescent="0.3">
      <c r="B933" s="19" t="s">
        <v>1921</v>
      </c>
      <c r="C933" s="20">
        <v>5.2100833333333339E-2</v>
      </c>
    </row>
    <row r="934" spans="2:3" x14ac:dyDescent="0.3">
      <c r="B934" s="19" t="s">
        <v>1958</v>
      </c>
      <c r="C934" s="20">
        <v>0.24299888888888888</v>
      </c>
    </row>
    <row r="935" spans="2:3" x14ac:dyDescent="0.3">
      <c r="B935" s="19" t="s">
        <v>5837</v>
      </c>
      <c r="C935" s="20">
        <v>0.7401388888888889</v>
      </c>
    </row>
    <row r="936" spans="2:3" x14ac:dyDescent="0.3">
      <c r="B936" s="19" t="s">
        <v>34133</v>
      </c>
      <c r="C936" s="20">
        <v>4.6289722222222225E-2</v>
      </c>
    </row>
    <row r="937" spans="2:3" x14ac:dyDescent="0.3">
      <c r="B937" s="19" t="s">
        <v>28758</v>
      </c>
      <c r="C937" s="20">
        <v>6.0948055555555561E-2</v>
      </c>
    </row>
    <row r="938" spans="2:3" x14ac:dyDescent="0.3">
      <c r="B938" s="19" t="s">
        <v>15057</v>
      </c>
      <c r="C938" s="20">
        <v>1.4166666666666666E-3</v>
      </c>
    </row>
    <row r="939" spans="2:3" x14ac:dyDescent="0.3">
      <c r="B939" s="19" t="s">
        <v>15974</v>
      </c>
      <c r="C939" s="20">
        <v>1.0618611111111112E-2</v>
      </c>
    </row>
    <row r="940" spans="2:3" x14ac:dyDescent="0.3">
      <c r="B940" s="19" t="s">
        <v>20730</v>
      </c>
      <c r="C940" s="20">
        <v>4.0644444444444448E-2</v>
      </c>
    </row>
    <row r="941" spans="2:3" x14ac:dyDescent="0.3">
      <c r="B941" s="19" t="s">
        <v>25558</v>
      </c>
      <c r="C941" s="20">
        <v>0.4665455555555556</v>
      </c>
    </row>
    <row r="942" spans="2:3" x14ac:dyDescent="0.3">
      <c r="B942" s="19" t="s">
        <v>23017</v>
      </c>
      <c r="C942" s="20">
        <v>9.1783055555555562E-2</v>
      </c>
    </row>
    <row r="943" spans="2:3" x14ac:dyDescent="0.3">
      <c r="B943" s="19" t="s">
        <v>1619</v>
      </c>
      <c r="C943" s="20">
        <v>7.1058333333333338E-3</v>
      </c>
    </row>
    <row r="944" spans="2:3" x14ac:dyDescent="0.3">
      <c r="B944" s="19" t="s">
        <v>14374</v>
      </c>
      <c r="C944" s="20">
        <v>1.7433944444444436</v>
      </c>
    </row>
    <row r="945" spans="2:3" x14ac:dyDescent="0.3">
      <c r="B945" s="19" t="s">
        <v>36402</v>
      </c>
      <c r="C945" s="20">
        <v>2.4754324999999997</v>
      </c>
    </row>
    <row r="946" spans="2:3" x14ac:dyDescent="0.3">
      <c r="B946" s="19" t="s">
        <v>4394</v>
      </c>
      <c r="C946" s="20">
        <v>1.4461111111111111E-3</v>
      </c>
    </row>
    <row r="947" spans="2:3" x14ac:dyDescent="0.3">
      <c r="B947" s="19" t="s">
        <v>12067</v>
      </c>
      <c r="C947" s="20">
        <v>1.8966666666666667E-3</v>
      </c>
    </row>
    <row r="948" spans="2:3" x14ac:dyDescent="0.3">
      <c r="B948" s="19" t="s">
        <v>26350</v>
      </c>
      <c r="C948" s="20">
        <v>3.6483333333333333E-2</v>
      </c>
    </row>
    <row r="949" spans="2:3" x14ac:dyDescent="0.3">
      <c r="B949" s="19" t="s">
        <v>1325</v>
      </c>
      <c r="C949" s="20">
        <v>2.9069444444444442E-3</v>
      </c>
    </row>
    <row r="950" spans="2:3" x14ac:dyDescent="0.3">
      <c r="B950" s="19" t="s">
        <v>1364</v>
      </c>
      <c r="C950" s="20">
        <v>0.10048250000000002</v>
      </c>
    </row>
    <row r="951" spans="2:3" x14ac:dyDescent="0.3">
      <c r="B951" s="19" t="s">
        <v>15774</v>
      </c>
      <c r="C951" s="20">
        <v>1.8609999999999998E-2</v>
      </c>
    </row>
    <row r="952" spans="2:3" x14ac:dyDescent="0.3">
      <c r="B952" s="19" t="s">
        <v>33782</v>
      </c>
      <c r="C952" s="20">
        <v>3.583444444444444E-2</v>
      </c>
    </row>
    <row r="953" spans="2:3" x14ac:dyDescent="0.3">
      <c r="B953" s="19" t="s">
        <v>5433</v>
      </c>
      <c r="C953" s="20">
        <v>0.66751944444444455</v>
      </c>
    </row>
    <row r="954" spans="2:3" x14ac:dyDescent="0.3">
      <c r="B954" s="19" t="s">
        <v>33802</v>
      </c>
      <c r="C954" s="20">
        <v>0.13428638888888889</v>
      </c>
    </row>
    <row r="955" spans="2:3" x14ac:dyDescent="0.3">
      <c r="B955" s="19" t="s">
        <v>1534</v>
      </c>
      <c r="C955" s="20">
        <v>1.3155555555555555E-3</v>
      </c>
    </row>
    <row r="956" spans="2:3" x14ac:dyDescent="0.3">
      <c r="B956" s="19" t="s">
        <v>33162</v>
      </c>
      <c r="C956" s="20">
        <v>0.17312583333333331</v>
      </c>
    </row>
    <row r="957" spans="2:3" x14ac:dyDescent="0.3">
      <c r="B957" s="19" t="s">
        <v>18418</v>
      </c>
      <c r="C957" s="20">
        <v>4.9536111111111114E-2</v>
      </c>
    </row>
    <row r="958" spans="2:3" x14ac:dyDescent="0.3">
      <c r="B958" s="19" t="s">
        <v>34123</v>
      </c>
      <c r="C958" s="20">
        <v>3.1827222222222222E-2</v>
      </c>
    </row>
    <row r="959" spans="2:3" x14ac:dyDescent="0.3">
      <c r="B959" s="19" t="s">
        <v>23846</v>
      </c>
      <c r="C959" s="20">
        <v>0.14098749999999999</v>
      </c>
    </row>
    <row r="960" spans="2:3" x14ac:dyDescent="0.3">
      <c r="B960" s="19" t="s">
        <v>22136</v>
      </c>
      <c r="C960" s="20">
        <v>0.26106833333333335</v>
      </c>
    </row>
    <row r="961" spans="2:3" x14ac:dyDescent="0.3">
      <c r="B961" s="19" t="s">
        <v>39779</v>
      </c>
      <c r="C961" s="20">
        <v>4.5877777777777781E-2</v>
      </c>
    </row>
    <row r="962" spans="2:3" x14ac:dyDescent="0.3">
      <c r="B962" s="19" t="s">
        <v>4191</v>
      </c>
      <c r="C962" s="20">
        <v>3.2636111111111112E-3</v>
      </c>
    </row>
    <row r="963" spans="2:3" x14ac:dyDescent="0.3">
      <c r="B963" s="19" t="s">
        <v>34301</v>
      </c>
      <c r="C963" s="20">
        <v>4.5511111111111106E-2</v>
      </c>
    </row>
    <row r="964" spans="2:3" x14ac:dyDescent="0.3">
      <c r="B964" s="19" t="s">
        <v>25673</v>
      </c>
      <c r="C964" s="20">
        <v>0.35406000000000004</v>
      </c>
    </row>
    <row r="965" spans="2:3" x14ac:dyDescent="0.3">
      <c r="B965" s="19" t="s">
        <v>7564</v>
      </c>
      <c r="C965" s="20">
        <v>4.64486111111111E-2</v>
      </c>
    </row>
    <row r="966" spans="2:3" x14ac:dyDescent="0.3">
      <c r="B966" s="19" t="s">
        <v>26296</v>
      </c>
      <c r="C966" s="20">
        <v>8.9526111111111112E-2</v>
      </c>
    </row>
    <row r="967" spans="2:3" x14ac:dyDescent="0.3">
      <c r="B967" s="19" t="s">
        <v>36692</v>
      </c>
      <c r="C967" s="20">
        <v>5.8992500000000003E-2</v>
      </c>
    </row>
    <row r="968" spans="2:3" x14ac:dyDescent="0.3">
      <c r="B968" s="19" t="s">
        <v>1303</v>
      </c>
      <c r="C968" s="20">
        <v>0.60296444444444441</v>
      </c>
    </row>
    <row r="969" spans="2:3" x14ac:dyDescent="0.3">
      <c r="B969" s="19" t="s">
        <v>512</v>
      </c>
      <c r="C969" s="20">
        <v>4.3925833333333338E-2</v>
      </c>
    </row>
    <row r="970" spans="2:3" x14ac:dyDescent="0.3">
      <c r="B970" s="19" t="s">
        <v>15373</v>
      </c>
      <c r="C970" s="20">
        <v>7.9910555555555554E-2</v>
      </c>
    </row>
    <row r="971" spans="2:3" x14ac:dyDescent="0.3">
      <c r="B971" s="19" t="s">
        <v>22291</v>
      </c>
      <c r="C971" s="20">
        <v>9.2144722222222225E-2</v>
      </c>
    </row>
    <row r="972" spans="2:3" x14ac:dyDescent="0.3">
      <c r="B972" s="19" t="s">
        <v>1935</v>
      </c>
      <c r="C972" s="20">
        <v>6.8789722222222224E-2</v>
      </c>
    </row>
    <row r="973" spans="2:3" x14ac:dyDescent="0.3">
      <c r="B973" s="19" t="s">
        <v>27378</v>
      </c>
      <c r="C973" s="20">
        <v>1.7036944444444441E-2</v>
      </c>
    </row>
    <row r="974" spans="2:3" x14ac:dyDescent="0.3">
      <c r="B974" s="19" t="s">
        <v>14915</v>
      </c>
      <c r="C974" s="20">
        <v>1.7775833333333331E-2</v>
      </c>
    </row>
    <row r="975" spans="2:3" x14ac:dyDescent="0.3">
      <c r="B975" s="19" t="s">
        <v>10740</v>
      </c>
      <c r="C975" s="20">
        <v>7.5743611111111123E-2</v>
      </c>
    </row>
    <row r="976" spans="2:3" x14ac:dyDescent="0.3">
      <c r="B976" s="19" t="s">
        <v>10779</v>
      </c>
      <c r="C976" s="20">
        <v>1.1143016666666672</v>
      </c>
    </row>
    <row r="977" spans="2:3" x14ac:dyDescent="0.3">
      <c r="B977" s="19" t="s">
        <v>38302</v>
      </c>
      <c r="C977" s="20">
        <v>5.4363888888888892E-2</v>
      </c>
    </row>
    <row r="978" spans="2:3" x14ac:dyDescent="0.3">
      <c r="B978" s="19" t="s">
        <v>36964</v>
      </c>
      <c r="C978" s="20">
        <v>6.9150000000000001E-3</v>
      </c>
    </row>
    <row r="979" spans="2:3" x14ac:dyDescent="0.3">
      <c r="B979" s="19" t="s">
        <v>1376</v>
      </c>
      <c r="C979" s="20">
        <v>0.1721313888888889</v>
      </c>
    </row>
    <row r="980" spans="2:3" x14ac:dyDescent="0.3">
      <c r="B980" s="19" t="s">
        <v>34028</v>
      </c>
      <c r="C980" s="20">
        <v>0.129305</v>
      </c>
    </row>
    <row r="981" spans="2:3" x14ac:dyDescent="0.3">
      <c r="B981" s="19" t="s">
        <v>1798</v>
      </c>
      <c r="C981" s="20">
        <v>8.0111111111111116E-4</v>
      </c>
    </row>
    <row r="982" spans="2:3" x14ac:dyDescent="0.3">
      <c r="B982" s="19" t="s">
        <v>18850</v>
      </c>
      <c r="C982" s="20">
        <v>0.25857999999999998</v>
      </c>
    </row>
    <row r="983" spans="2:3" x14ac:dyDescent="0.3">
      <c r="B983" s="19" t="s">
        <v>18245</v>
      </c>
      <c r="C983" s="20">
        <v>0.40427000000000002</v>
      </c>
    </row>
    <row r="984" spans="2:3" x14ac:dyDescent="0.3">
      <c r="B984" s="19" t="s">
        <v>31240</v>
      </c>
      <c r="C984" s="20">
        <v>4.9318333333333332E-2</v>
      </c>
    </row>
    <row r="985" spans="2:3" x14ac:dyDescent="0.3">
      <c r="B985" s="19" t="s">
        <v>3551</v>
      </c>
      <c r="C985" s="20">
        <v>4.4230555555555559E-3</v>
      </c>
    </row>
    <row r="986" spans="2:3" x14ac:dyDescent="0.3">
      <c r="B986" s="19" t="s">
        <v>22969</v>
      </c>
      <c r="C986" s="20">
        <v>0.81614250000000022</v>
      </c>
    </row>
    <row r="987" spans="2:3" x14ac:dyDescent="0.3">
      <c r="B987" s="19" t="s">
        <v>27669</v>
      </c>
      <c r="C987" s="20">
        <v>0.11476638888888888</v>
      </c>
    </row>
    <row r="988" spans="2:3" x14ac:dyDescent="0.3">
      <c r="B988" s="19" t="s">
        <v>22508</v>
      </c>
      <c r="C988" s="20">
        <v>2.7041711111111142</v>
      </c>
    </row>
    <row r="989" spans="2:3" x14ac:dyDescent="0.3">
      <c r="B989" s="19" t="s">
        <v>7351</v>
      </c>
      <c r="C989" s="20">
        <v>5.8855555555555553E-3</v>
      </c>
    </row>
    <row r="990" spans="2:3" x14ac:dyDescent="0.3">
      <c r="B990" s="19" t="s">
        <v>34514</v>
      </c>
      <c r="C990" s="20">
        <v>5.7333333333333333E-2</v>
      </c>
    </row>
    <row r="991" spans="2:3" x14ac:dyDescent="0.3">
      <c r="B991" s="19" t="s">
        <v>15455</v>
      </c>
      <c r="C991" s="20">
        <v>2.1482222222222222E-2</v>
      </c>
    </row>
    <row r="992" spans="2:3" x14ac:dyDescent="0.3">
      <c r="B992" s="19" t="s">
        <v>28700</v>
      </c>
      <c r="C992" s="20">
        <v>0.39318861111111114</v>
      </c>
    </row>
    <row r="993" spans="2:3" x14ac:dyDescent="0.3">
      <c r="B993" s="19" t="s">
        <v>35432</v>
      </c>
      <c r="C993" s="20">
        <v>2.1477777777777776E-2</v>
      </c>
    </row>
    <row r="994" spans="2:3" x14ac:dyDescent="0.3">
      <c r="B994" s="19" t="s">
        <v>29642</v>
      </c>
      <c r="C994" s="20">
        <v>5.8264999999999997E-2</v>
      </c>
    </row>
    <row r="995" spans="2:3" x14ac:dyDescent="0.3">
      <c r="B995" s="19" t="s">
        <v>30442</v>
      </c>
      <c r="C995" s="20">
        <v>0.27885083333333333</v>
      </c>
    </row>
    <row r="996" spans="2:3" x14ac:dyDescent="0.3">
      <c r="B996" s="19" t="s">
        <v>5102</v>
      </c>
      <c r="C996" s="20">
        <v>0.63355861111111111</v>
      </c>
    </row>
    <row r="997" spans="2:3" x14ac:dyDescent="0.3">
      <c r="B997" s="19" t="s">
        <v>20189</v>
      </c>
      <c r="C997" s="20">
        <v>0</v>
      </c>
    </row>
    <row r="998" spans="2:3" x14ac:dyDescent="0.3">
      <c r="B998" s="19" t="s">
        <v>21347</v>
      </c>
      <c r="C998" s="20">
        <v>0.11676361111111107</v>
      </c>
    </row>
    <row r="999" spans="2:3" x14ac:dyDescent="0.3">
      <c r="B999" s="19" t="s">
        <v>33586</v>
      </c>
      <c r="C999" s="20">
        <v>3.1666666666666662E-2</v>
      </c>
    </row>
    <row r="1000" spans="2:3" x14ac:dyDescent="0.3">
      <c r="B1000" s="19" t="s">
        <v>19126</v>
      </c>
      <c r="C1000" s="20">
        <v>8.0016111111111093E-2</v>
      </c>
    </row>
    <row r="1001" spans="2:3" x14ac:dyDescent="0.3">
      <c r="B1001" s="19" t="s">
        <v>25596</v>
      </c>
      <c r="C1001" s="20">
        <v>4.8281388888888888E-2</v>
      </c>
    </row>
    <row r="1002" spans="2:3" x14ac:dyDescent="0.3">
      <c r="B1002" s="19" t="s">
        <v>34652</v>
      </c>
      <c r="C1002" s="20">
        <v>0.3396102777777778</v>
      </c>
    </row>
    <row r="1003" spans="2:3" x14ac:dyDescent="0.3">
      <c r="B1003" s="19" t="s">
        <v>15498</v>
      </c>
      <c r="C1003" s="20">
        <v>1.4439752777777768</v>
      </c>
    </row>
    <row r="1004" spans="2:3" x14ac:dyDescent="0.3">
      <c r="B1004" s="19" t="s">
        <v>31891</v>
      </c>
      <c r="C1004" s="20">
        <v>6.6100277777777786E-2</v>
      </c>
    </row>
    <row r="1005" spans="2:3" x14ac:dyDescent="0.3">
      <c r="B1005" s="19" t="s">
        <v>11380</v>
      </c>
      <c r="C1005" s="20">
        <v>1.3974999999999999E-3</v>
      </c>
    </row>
    <row r="1006" spans="2:3" x14ac:dyDescent="0.3">
      <c r="B1006" s="19" t="s">
        <v>39769</v>
      </c>
      <c r="C1006" s="20">
        <v>4.3359166666666664E-2</v>
      </c>
    </row>
    <row r="1007" spans="2:3" x14ac:dyDescent="0.3">
      <c r="B1007" s="19" t="s">
        <v>34516</v>
      </c>
      <c r="C1007" s="20">
        <v>4.8906111111111115E-2</v>
      </c>
    </row>
    <row r="1008" spans="2:3" x14ac:dyDescent="0.3">
      <c r="B1008" s="19" t="s">
        <v>34742</v>
      </c>
      <c r="C1008" s="20">
        <v>0.17439972222222222</v>
      </c>
    </row>
    <row r="1009" spans="2:3" x14ac:dyDescent="0.3">
      <c r="B1009" s="19" t="s">
        <v>21568</v>
      </c>
      <c r="C1009" s="20">
        <v>1.5053700000000001</v>
      </c>
    </row>
    <row r="1010" spans="2:3" x14ac:dyDescent="0.3">
      <c r="B1010" s="19" t="s">
        <v>29966</v>
      </c>
      <c r="C1010" s="20">
        <v>0.64456888888888886</v>
      </c>
    </row>
    <row r="1011" spans="2:3" x14ac:dyDescent="0.3">
      <c r="B1011" s="19" t="s">
        <v>15317</v>
      </c>
      <c r="C1011" s="20">
        <v>0.84629166666666666</v>
      </c>
    </row>
    <row r="1012" spans="2:3" x14ac:dyDescent="0.3">
      <c r="B1012" s="19" t="s">
        <v>1509</v>
      </c>
      <c r="C1012" s="20">
        <v>2.0482074999999997</v>
      </c>
    </row>
    <row r="1013" spans="2:3" x14ac:dyDescent="0.3">
      <c r="B1013" s="19" t="s">
        <v>31497</v>
      </c>
      <c r="C1013" s="20">
        <v>6.807083333333333E-2</v>
      </c>
    </row>
    <row r="1014" spans="2:3" x14ac:dyDescent="0.3">
      <c r="B1014" s="19" t="s">
        <v>29590</v>
      </c>
      <c r="C1014" s="20">
        <v>6.4640555555555548E-2</v>
      </c>
    </row>
    <row r="1015" spans="2:3" x14ac:dyDescent="0.3">
      <c r="B1015" s="19" t="s">
        <v>3060</v>
      </c>
      <c r="C1015" s="20">
        <v>4.8822222222222218E-2</v>
      </c>
    </row>
    <row r="1016" spans="2:3" x14ac:dyDescent="0.3">
      <c r="B1016" s="19" t="s">
        <v>34635</v>
      </c>
      <c r="C1016" s="20">
        <v>0.15785444444444444</v>
      </c>
    </row>
    <row r="1017" spans="2:3" x14ac:dyDescent="0.3">
      <c r="B1017" s="19" t="s">
        <v>17655</v>
      </c>
      <c r="C1017" s="20">
        <v>0.14737388888888889</v>
      </c>
    </row>
    <row r="1018" spans="2:3" x14ac:dyDescent="0.3">
      <c r="B1018" s="19" t="s">
        <v>35564</v>
      </c>
      <c r="C1018" s="20">
        <v>0.93287305555555544</v>
      </c>
    </row>
    <row r="1019" spans="2:3" x14ac:dyDescent="0.3">
      <c r="B1019" s="19" t="s">
        <v>25869</v>
      </c>
      <c r="C1019" s="20">
        <v>0.31268111111111108</v>
      </c>
    </row>
    <row r="1020" spans="2:3" x14ac:dyDescent="0.3">
      <c r="B1020" s="19" t="s">
        <v>12547</v>
      </c>
      <c r="C1020" s="20">
        <v>0.65624944444444433</v>
      </c>
    </row>
    <row r="1021" spans="2:3" x14ac:dyDescent="0.3">
      <c r="B1021" s="19" t="s">
        <v>36718</v>
      </c>
      <c r="C1021" s="20">
        <v>0.16550305555555556</v>
      </c>
    </row>
    <row r="1022" spans="2:3" x14ac:dyDescent="0.3">
      <c r="B1022" s="19" t="s">
        <v>14951</v>
      </c>
      <c r="C1022" s="20">
        <v>2.3393294444444446</v>
      </c>
    </row>
    <row r="1023" spans="2:3" x14ac:dyDescent="0.3">
      <c r="B1023" s="19" t="s">
        <v>22090</v>
      </c>
      <c r="C1023" s="20">
        <v>0.16950499999999999</v>
      </c>
    </row>
    <row r="1024" spans="2:3" x14ac:dyDescent="0.3">
      <c r="B1024" s="19" t="s">
        <v>27875</v>
      </c>
      <c r="C1024" s="20">
        <v>6.9944444444444448E-4</v>
      </c>
    </row>
    <row r="1025" spans="2:3" x14ac:dyDescent="0.3">
      <c r="B1025" s="19" t="s">
        <v>21892</v>
      </c>
      <c r="C1025" s="20">
        <v>0.30619833333333329</v>
      </c>
    </row>
    <row r="1026" spans="2:3" x14ac:dyDescent="0.3">
      <c r="B1026" s="19" t="s">
        <v>793</v>
      </c>
      <c r="C1026" s="20">
        <v>0.1040975</v>
      </c>
    </row>
    <row r="1027" spans="2:3" x14ac:dyDescent="0.3">
      <c r="B1027" s="19" t="s">
        <v>15099</v>
      </c>
      <c r="C1027" s="20">
        <v>8.9422222222222229E-3</v>
      </c>
    </row>
    <row r="1028" spans="2:3" x14ac:dyDescent="0.3">
      <c r="B1028" s="19" t="s">
        <v>12071</v>
      </c>
      <c r="C1028" s="20">
        <v>3.7816666666666671E-3</v>
      </c>
    </row>
    <row r="1029" spans="2:3" x14ac:dyDescent="0.3">
      <c r="B1029" s="19" t="s">
        <v>31172</v>
      </c>
      <c r="C1029" s="20">
        <v>0.22921083333333331</v>
      </c>
    </row>
    <row r="1030" spans="2:3" x14ac:dyDescent="0.3">
      <c r="B1030" s="19" t="s">
        <v>33733</v>
      </c>
      <c r="C1030" s="20">
        <v>3.3454722222222219E-2</v>
      </c>
    </row>
    <row r="1031" spans="2:3" x14ac:dyDescent="0.3">
      <c r="B1031" s="19" t="s">
        <v>35765</v>
      </c>
      <c r="C1031" s="20">
        <v>5.5856111111111106E-2</v>
      </c>
    </row>
    <row r="1032" spans="2:3" x14ac:dyDescent="0.3">
      <c r="B1032" s="19" t="s">
        <v>18162</v>
      </c>
      <c r="C1032" s="20">
        <v>3.2951533333333378</v>
      </c>
    </row>
    <row r="1033" spans="2:3" x14ac:dyDescent="0.3">
      <c r="B1033" s="19" t="s">
        <v>2486</v>
      </c>
      <c r="C1033" s="20">
        <v>0.79155833333333336</v>
      </c>
    </row>
    <row r="1034" spans="2:3" x14ac:dyDescent="0.3">
      <c r="B1034" s="19" t="s">
        <v>27472</v>
      </c>
      <c r="C1034" s="20">
        <v>0.17220666666666667</v>
      </c>
    </row>
    <row r="1035" spans="2:3" x14ac:dyDescent="0.3">
      <c r="B1035" s="19" t="s">
        <v>2494</v>
      </c>
      <c r="C1035" s="20">
        <v>1.8253333333333333E-2</v>
      </c>
    </row>
    <row r="1036" spans="2:3" x14ac:dyDescent="0.3">
      <c r="B1036" s="19" t="s">
        <v>27301</v>
      </c>
      <c r="C1036" s="20">
        <v>0.14870027777777775</v>
      </c>
    </row>
    <row r="1037" spans="2:3" x14ac:dyDescent="0.3">
      <c r="B1037" s="19" t="s">
        <v>21474</v>
      </c>
      <c r="C1037" s="20">
        <v>7.2020833333333339E-2</v>
      </c>
    </row>
    <row r="1038" spans="2:3" x14ac:dyDescent="0.3">
      <c r="B1038" s="19" t="s">
        <v>2694</v>
      </c>
      <c r="C1038" s="20">
        <v>1.9336944444444445E-2</v>
      </c>
    </row>
    <row r="1039" spans="2:3" x14ac:dyDescent="0.3">
      <c r="B1039" s="19" t="s">
        <v>27062</v>
      </c>
      <c r="C1039" s="20">
        <v>0.14959666666666668</v>
      </c>
    </row>
    <row r="1040" spans="2:3" x14ac:dyDescent="0.3">
      <c r="B1040" s="19" t="s">
        <v>5887</v>
      </c>
      <c r="C1040" s="20">
        <v>5.5739569444444426</v>
      </c>
    </row>
    <row r="1041" spans="2:3" x14ac:dyDescent="0.3">
      <c r="B1041" s="19" t="s">
        <v>24835</v>
      </c>
      <c r="C1041" s="20">
        <v>0.44653777777777764</v>
      </c>
    </row>
    <row r="1042" spans="2:3" x14ac:dyDescent="0.3">
      <c r="B1042" s="19" t="s">
        <v>28690</v>
      </c>
      <c r="C1042" s="20">
        <v>0.23008694444444441</v>
      </c>
    </row>
    <row r="1043" spans="2:3" x14ac:dyDescent="0.3">
      <c r="B1043" s="19" t="s">
        <v>10912</v>
      </c>
      <c r="C1043" s="20">
        <v>0.51567444444444444</v>
      </c>
    </row>
    <row r="1044" spans="2:3" x14ac:dyDescent="0.3">
      <c r="B1044" s="19" t="s">
        <v>25742</v>
      </c>
      <c r="C1044" s="20">
        <v>9.513611111111113E-2</v>
      </c>
    </row>
    <row r="1045" spans="2:3" x14ac:dyDescent="0.3">
      <c r="B1045" s="19" t="s">
        <v>33473</v>
      </c>
      <c r="C1045" s="20">
        <v>6.3445277777777781E-2</v>
      </c>
    </row>
    <row r="1046" spans="2:3" x14ac:dyDescent="0.3">
      <c r="B1046" s="19" t="s">
        <v>21601</v>
      </c>
      <c r="C1046" s="20">
        <v>20.052550277777776</v>
      </c>
    </row>
    <row r="1047" spans="2:3" x14ac:dyDescent="0.3">
      <c r="B1047" s="19" t="s">
        <v>1553</v>
      </c>
      <c r="C1047" s="20">
        <v>44.421967499999937</v>
      </c>
    </row>
    <row r="1048" spans="2:3" x14ac:dyDescent="0.3">
      <c r="B1048" s="19" t="s">
        <v>21031</v>
      </c>
      <c r="C1048" s="20">
        <v>4.2841388888888887E-2</v>
      </c>
    </row>
    <row r="1049" spans="2:3" x14ac:dyDescent="0.3">
      <c r="B1049" s="19" t="s">
        <v>34852</v>
      </c>
      <c r="C1049" s="20">
        <v>0.1985108333333333</v>
      </c>
    </row>
    <row r="1050" spans="2:3" x14ac:dyDescent="0.3">
      <c r="B1050" s="19" t="s">
        <v>36344</v>
      </c>
      <c r="C1050" s="20">
        <v>0.10720722222222223</v>
      </c>
    </row>
    <row r="1051" spans="2:3" x14ac:dyDescent="0.3">
      <c r="B1051" s="19" t="s">
        <v>14384</v>
      </c>
      <c r="C1051" s="20">
        <v>6.6527777777777787E-4</v>
      </c>
    </row>
    <row r="1052" spans="2:3" x14ac:dyDescent="0.3">
      <c r="B1052" s="19" t="s">
        <v>31553</v>
      </c>
      <c r="C1052" s="20">
        <v>8.5566666666666666E-2</v>
      </c>
    </row>
    <row r="1053" spans="2:3" x14ac:dyDescent="0.3">
      <c r="B1053" s="19" t="s">
        <v>21246</v>
      </c>
      <c r="C1053" s="20">
        <v>3.4474780555555524</v>
      </c>
    </row>
    <row r="1054" spans="2:3" x14ac:dyDescent="0.3">
      <c r="B1054" s="19" t="s">
        <v>6646</v>
      </c>
      <c r="C1054" s="20">
        <v>0.16700388888888892</v>
      </c>
    </row>
    <row r="1055" spans="2:3" x14ac:dyDescent="0.3">
      <c r="B1055" s="19" t="s">
        <v>12091</v>
      </c>
      <c r="C1055" s="20">
        <v>1.7447222222222219E-3</v>
      </c>
    </row>
    <row r="1056" spans="2:3" x14ac:dyDescent="0.3">
      <c r="B1056" s="19" t="s">
        <v>27955</v>
      </c>
      <c r="C1056" s="20">
        <v>6.7944166666666667E-2</v>
      </c>
    </row>
    <row r="1057" spans="2:3" x14ac:dyDescent="0.3">
      <c r="B1057" s="19" t="s">
        <v>35939</v>
      </c>
      <c r="C1057" s="20">
        <v>3.6164166666666664E-2</v>
      </c>
    </row>
    <row r="1058" spans="2:3" x14ac:dyDescent="0.3">
      <c r="B1058" s="19" t="s">
        <v>26863</v>
      </c>
      <c r="C1058" s="20">
        <v>0.19286527777777776</v>
      </c>
    </row>
    <row r="1059" spans="2:3" x14ac:dyDescent="0.3">
      <c r="B1059" s="19" t="s">
        <v>31184</v>
      </c>
      <c r="C1059" s="20">
        <v>8.3033333333333334E-2</v>
      </c>
    </row>
    <row r="1060" spans="2:3" x14ac:dyDescent="0.3">
      <c r="B1060" s="19" t="s">
        <v>25100</v>
      </c>
      <c r="C1060" s="20">
        <v>8.3193333333333341E-2</v>
      </c>
    </row>
    <row r="1061" spans="2:3" x14ac:dyDescent="0.3">
      <c r="B1061" s="19" t="s">
        <v>14999</v>
      </c>
      <c r="C1061" s="20">
        <v>3.5043674999999981</v>
      </c>
    </row>
    <row r="1062" spans="2:3" x14ac:dyDescent="0.3">
      <c r="B1062" s="19" t="s">
        <v>31270</v>
      </c>
      <c r="C1062" s="20">
        <v>0.27877722222222218</v>
      </c>
    </row>
    <row r="1063" spans="2:3" x14ac:dyDescent="0.3">
      <c r="B1063" s="19" t="s">
        <v>31986</v>
      </c>
      <c r="C1063" s="20">
        <v>5.0073888888888883E-2</v>
      </c>
    </row>
    <row r="1064" spans="2:3" x14ac:dyDescent="0.3">
      <c r="B1064" s="19" t="s">
        <v>300</v>
      </c>
      <c r="C1064" s="20">
        <v>5.3083933333333313</v>
      </c>
    </row>
    <row r="1065" spans="2:3" x14ac:dyDescent="0.3">
      <c r="B1065" s="19" t="s">
        <v>22578</v>
      </c>
      <c r="C1065" s="20">
        <v>1.1839061111111111</v>
      </c>
    </row>
    <row r="1066" spans="2:3" x14ac:dyDescent="0.3">
      <c r="B1066" s="19" t="s">
        <v>27220</v>
      </c>
      <c r="C1066" s="20">
        <v>3.4223888888888894E-2</v>
      </c>
    </row>
    <row r="1067" spans="2:3" x14ac:dyDescent="0.3">
      <c r="B1067" s="19" t="s">
        <v>5085</v>
      </c>
      <c r="C1067" s="20">
        <v>8.3361111111111114E-4</v>
      </c>
    </row>
    <row r="1068" spans="2:3" x14ac:dyDescent="0.3">
      <c r="B1068" s="19" t="s">
        <v>19177</v>
      </c>
      <c r="C1068" s="20">
        <v>3.7703833333333323</v>
      </c>
    </row>
    <row r="1069" spans="2:3" x14ac:dyDescent="0.3">
      <c r="B1069" s="19" t="s">
        <v>26922</v>
      </c>
      <c r="C1069" s="20">
        <v>2.7201944444444449E-2</v>
      </c>
    </row>
    <row r="1070" spans="2:3" x14ac:dyDescent="0.3">
      <c r="B1070" s="19" t="s">
        <v>1707</v>
      </c>
      <c r="C1070" s="20">
        <v>5.3263333333333336E-2</v>
      </c>
    </row>
    <row r="1071" spans="2:3" x14ac:dyDescent="0.3">
      <c r="B1071" s="19" t="s">
        <v>35986</v>
      </c>
      <c r="C1071" s="20">
        <v>4.5220833333333335E-2</v>
      </c>
    </row>
    <row r="1072" spans="2:3" x14ac:dyDescent="0.3">
      <c r="B1072" s="19" t="s">
        <v>37049</v>
      </c>
      <c r="C1072" s="20">
        <v>1.2166705555555555</v>
      </c>
    </row>
    <row r="1073" spans="2:3" x14ac:dyDescent="0.3">
      <c r="B1073" s="19" t="s">
        <v>28237</v>
      </c>
      <c r="C1073" s="20">
        <v>9.4034444444444448E-2</v>
      </c>
    </row>
    <row r="1074" spans="2:3" x14ac:dyDescent="0.3">
      <c r="B1074" s="19" t="s">
        <v>33055</v>
      </c>
      <c r="C1074" s="20">
        <v>2.1384166666666666E-2</v>
      </c>
    </row>
    <row r="1075" spans="2:3" x14ac:dyDescent="0.3">
      <c r="B1075" s="19" t="s">
        <v>27981</v>
      </c>
      <c r="C1075" s="20">
        <v>8.5643055555555556E-2</v>
      </c>
    </row>
    <row r="1076" spans="2:3" x14ac:dyDescent="0.3">
      <c r="B1076" s="19" t="s">
        <v>27933</v>
      </c>
      <c r="C1076" s="20">
        <v>0.19500138888888888</v>
      </c>
    </row>
    <row r="1077" spans="2:3" x14ac:dyDescent="0.3">
      <c r="B1077" s="19" t="s">
        <v>1476</v>
      </c>
      <c r="C1077" s="20">
        <v>0.33844638888888889</v>
      </c>
    </row>
    <row r="1078" spans="2:3" x14ac:dyDescent="0.3">
      <c r="B1078" s="19" t="s">
        <v>24884</v>
      </c>
      <c r="C1078" s="20">
        <v>0.14147166666666666</v>
      </c>
    </row>
    <row r="1079" spans="2:3" x14ac:dyDescent="0.3">
      <c r="B1079" s="19" t="s">
        <v>37053</v>
      </c>
      <c r="C1079" s="20">
        <v>0.13025638888888891</v>
      </c>
    </row>
    <row r="1080" spans="2:3" x14ac:dyDescent="0.3">
      <c r="B1080" s="19" t="s">
        <v>27879</v>
      </c>
      <c r="C1080" s="20">
        <v>0.59699500000000016</v>
      </c>
    </row>
    <row r="1081" spans="2:3" x14ac:dyDescent="0.3">
      <c r="B1081" s="19" t="s">
        <v>37394</v>
      </c>
      <c r="C1081" s="20">
        <v>0.22368194444444439</v>
      </c>
    </row>
    <row r="1082" spans="2:3" x14ac:dyDescent="0.3">
      <c r="B1082" s="19" t="s">
        <v>32233</v>
      </c>
      <c r="C1082" s="20">
        <v>3.7277777777777771E-2</v>
      </c>
    </row>
    <row r="1083" spans="2:3" x14ac:dyDescent="0.3">
      <c r="B1083" s="19" t="s">
        <v>36366</v>
      </c>
      <c r="C1083" s="20">
        <v>0.61682888888888876</v>
      </c>
    </row>
    <row r="1084" spans="2:3" x14ac:dyDescent="0.3">
      <c r="B1084" s="19" t="s">
        <v>20093</v>
      </c>
      <c r="C1084" s="20">
        <v>0.35086305555555553</v>
      </c>
    </row>
    <row r="1085" spans="2:3" x14ac:dyDescent="0.3">
      <c r="B1085" s="19" t="s">
        <v>36798</v>
      </c>
      <c r="C1085" s="20">
        <v>4.8825833333333332E-2</v>
      </c>
    </row>
    <row r="1086" spans="2:3" x14ac:dyDescent="0.3">
      <c r="B1086" s="19" t="s">
        <v>13832</v>
      </c>
      <c r="C1086" s="20">
        <v>6.1838850000000001</v>
      </c>
    </row>
    <row r="1087" spans="2:3" x14ac:dyDescent="0.3">
      <c r="B1087" s="19" t="s">
        <v>2208</v>
      </c>
      <c r="C1087" s="20">
        <v>7.094444444444444E-4</v>
      </c>
    </row>
    <row r="1088" spans="2:3" x14ac:dyDescent="0.3">
      <c r="B1088" s="19" t="s">
        <v>24481</v>
      </c>
      <c r="C1088" s="20">
        <v>6.6744999999999999E-2</v>
      </c>
    </row>
    <row r="1089" spans="2:3" x14ac:dyDescent="0.3">
      <c r="B1089" s="19" t="s">
        <v>4476</v>
      </c>
      <c r="C1089" s="20">
        <v>1.1786666666666668E-2</v>
      </c>
    </row>
    <row r="1090" spans="2:3" x14ac:dyDescent="0.3">
      <c r="B1090" s="19" t="s">
        <v>31720</v>
      </c>
      <c r="C1090" s="20">
        <v>5.2752222222222214E-2</v>
      </c>
    </row>
    <row r="1091" spans="2:3" x14ac:dyDescent="0.3">
      <c r="B1091" s="19" t="s">
        <v>21376</v>
      </c>
      <c r="C1091" s="20">
        <v>0.17414833333333332</v>
      </c>
    </row>
    <row r="1092" spans="2:3" x14ac:dyDescent="0.3">
      <c r="B1092" s="19" t="s">
        <v>30710</v>
      </c>
      <c r="C1092" s="20">
        <v>5.2718611111111112E-2</v>
      </c>
    </row>
    <row r="1093" spans="2:3" x14ac:dyDescent="0.3">
      <c r="B1093" s="19" t="s">
        <v>4175</v>
      </c>
      <c r="C1093" s="20">
        <v>7.3049166666666651E-2</v>
      </c>
    </row>
    <row r="1094" spans="2:3" x14ac:dyDescent="0.3">
      <c r="B1094" s="19" t="s">
        <v>34130</v>
      </c>
      <c r="C1094" s="20">
        <v>3.8226111111111107E-2</v>
      </c>
    </row>
    <row r="1095" spans="2:3" x14ac:dyDescent="0.3">
      <c r="B1095" s="19" t="s">
        <v>35075</v>
      </c>
      <c r="C1095" s="20">
        <v>4.1447222222222226E-2</v>
      </c>
    </row>
    <row r="1096" spans="2:3" x14ac:dyDescent="0.3">
      <c r="B1096" s="19" t="s">
        <v>4377</v>
      </c>
      <c r="C1096" s="20">
        <v>8.2138888888888886E-4</v>
      </c>
    </row>
    <row r="1097" spans="2:3" x14ac:dyDescent="0.3">
      <c r="B1097" s="19" t="s">
        <v>7254</v>
      </c>
      <c r="C1097" s="20">
        <v>4.9695833333333335E-2</v>
      </c>
    </row>
    <row r="1098" spans="2:3" x14ac:dyDescent="0.3">
      <c r="B1098" s="19" t="s">
        <v>34572</v>
      </c>
      <c r="C1098" s="20">
        <v>3.4653888888888887E-2</v>
      </c>
    </row>
    <row r="1099" spans="2:3" x14ac:dyDescent="0.3">
      <c r="B1099" s="19" t="s">
        <v>9608</v>
      </c>
      <c r="C1099" s="20">
        <v>1.506945555555556</v>
      </c>
    </row>
    <row r="1100" spans="2:3" x14ac:dyDescent="0.3">
      <c r="B1100" s="19" t="s">
        <v>29585</v>
      </c>
      <c r="C1100" s="20">
        <v>5.5999166666666669E-2</v>
      </c>
    </row>
    <row r="1101" spans="2:3" x14ac:dyDescent="0.3">
      <c r="B1101" s="19" t="s">
        <v>25270</v>
      </c>
      <c r="C1101" s="20">
        <v>4.5840555555555558E-2</v>
      </c>
    </row>
    <row r="1102" spans="2:3" x14ac:dyDescent="0.3">
      <c r="B1102" s="19" t="s">
        <v>38984</v>
      </c>
      <c r="C1102" s="20">
        <v>6.822916666666666E-2</v>
      </c>
    </row>
    <row r="1103" spans="2:3" x14ac:dyDescent="0.3">
      <c r="B1103" s="19" t="s">
        <v>34596</v>
      </c>
      <c r="C1103" s="20">
        <v>5.2658611111111114E-2</v>
      </c>
    </row>
    <row r="1104" spans="2:3" x14ac:dyDescent="0.3">
      <c r="B1104" s="19" t="s">
        <v>1869</v>
      </c>
      <c r="C1104" s="20">
        <v>4.4697222222222222E-3</v>
      </c>
    </row>
    <row r="1105" spans="2:3" x14ac:dyDescent="0.3">
      <c r="B1105" s="19" t="s">
        <v>25671</v>
      </c>
      <c r="C1105" s="20">
        <v>7.7807222222222222E-2</v>
      </c>
    </row>
    <row r="1106" spans="2:3" x14ac:dyDescent="0.3">
      <c r="B1106" s="19" t="s">
        <v>34214</v>
      </c>
      <c r="C1106" s="20">
        <v>2.6111111111111109E-2</v>
      </c>
    </row>
    <row r="1107" spans="2:3" x14ac:dyDescent="0.3">
      <c r="B1107" s="19" t="s">
        <v>5907</v>
      </c>
      <c r="C1107" s="20">
        <v>9.7140555555555549E-2</v>
      </c>
    </row>
    <row r="1108" spans="2:3" x14ac:dyDescent="0.3">
      <c r="B1108" s="19" t="s">
        <v>35139</v>
      </c>
      <c r="C1108" s="20">
        <v>3.241444444444444E-2</v>
      </c>
    </row>
    <row r="1109" spans="2:3" x14ac:dyDescent="0.3">
      <c r="B1109" s="19" t="s">
        <v>36636</v>
      </c>
      <c r="C1109" s="20">
        <v>0.84660166666666681</v>
      </c>
    </row>
    <row r="1110" spans="2:3" x14ac:dyDescent="0.3">
      <c r="B1110" s="19" t="s">
        <v>33789</v>
      </c>
      <c r="C1110" s="20">
        <v>3.6620277777777779E-2</v>
      </c>
    </row>
    <row r="1111" spans="2:3" x14ac:dyDescent="0.3">
      <c r="B1111" s="19" t="s">
        <v>3128</v>
      </c>
      <c r="C1111" s="20">
        <v>31.437454999999993</v>
      </c>
    </row>
    <row r="1112" spans="2:3" x14ac:dyDescent="0.3">
      <c r="B1112" s="19" t="s">
        <v>30324</v>
      </c>
      <c r="C1112" s="20">
        <v>0.11231305555555555</v>
      </c>
    </row>
    <row r="1113" spans="2:3" x14ac:dyDescent="0.3">
      <c r="B1113" s="19" t="s">
        <v>23444</v>
      </c>
      <c r="C1113" s="20">
        <v>0.16436722222222222</v>
      </c>
    </row>
    <row r="1114" spans="2:3" x14ac:dyDescent="0.3">
      <c r="B1114" s="19" t="s">
        <v>1027</v>
      </c>
      <c r="C1114" s="20">
        <v>28.595290277777664</v>
      </c>
    </row>
    <row r="1115" spans="2:3" x14ac:dyDescent="0.3">
      <c r="B1115" s="19" t="s">
        <v>33837</v>
      </c>
      <c r="C1115" s="20">
        <v>8.5211666666666672E-2</v>
      </c>
    </row>
    <row r="1116" spans="2:3" x14ac:dyDescent="0.3">
      <c r="B1116" s="19" t="s">
        <v>50</v>
      </c>
      <c r="C1116" s="20">
        <v>6.5303055555555545E-2</v>
      </c>
    </row>
    <row r="1117" spans="2:3" x14ac:dyDescent="0.3">
      <c r="B1117" s="19" t="s">
        <v>27673</v>
      </c>
      <c r="C1117" s="20">
        <v>4.127444444444444E-2</v>
      </c>
    </row>
    <row r="1118" spans="2:3" x14ac:dyDescent="0.3">
      <c r="B1118" s="19" t="s">
        <v>19937</v>
      </c>
      <c r="C1118" s="20">
        <v>4.9819999999999996E-2</v>
      </c>
    </row>
    <row r="1119" spans="2:3" x14ac:dyDescent="0.3">
      <c r="B1119" s="19" t="s">
        <v>19069</v>
      </c>
      <c r="C1119" s="20">
        <v>7.1736111111111098E-2</v>
      </c>
    </row>
    <row r="1120" spans="2:3" x14ac:dyDescent="0.3">
      <c r="B1120" s="19" t="s">
        <v>34254</v>
      </c>
      <c r="C1120" s="20">
        <v>2.9414444444444444E-2</v>
      </c>
    </row>
    <row r="1121" spans="2:3" x14ac:dyDescent="0.3">
      <c r="B1121" s="19" t="s">
        <v>11990</v>
      </c>
      <c r="C1121" s="20">
        <v>2.2453055555555556E-2</v>
      </c>
    </row>
    <row r="1122" spans="2:3" x14ac:dyDescent="0.3">
      <c r="B1122" s="19" t="s">
        <v>27129</v>
      </c>
      <c r="C1122" s="20">
        <v>5.2214722222222225E-2</v>
      </c>
    </row>
    <row r="1123" spans="2:3" x14ac:dyDescent="0.3">
      <c r="B1123" s="19" t="s">
        <v>34711</v>
      </c>
      <c r="C1123" s="20">
        <v>0.26198027777777777</v>
      </c>
    </row>
    <row r="1124" spans="2:3" x14ac:dyDescent="0.3">
      <c r="B1124" s="19" t="s">
        <v>2041</v>
      </c>
      <c r="C1124" s="20">
        <v>8.835485555555552</v>
      </c>
    </row>
    <row r="1125" spans="2:3" x14ac:dyDescent="0.3">
      <c r="B1125" s="19" t="s">
        <v>23468</v>
      </c>
      <c r="C1125" s="20">
        <v>0.12156388888888889</v>
      </c>
    </row>
    <row r="1126" spans="2:3" x14ac:dyDescent="0.3">
      <c r="B1126" s="19" t="s">
        <v>18011</v>
      </c>
      <c r="C1126" s="20">
        <v>1.0838019444444442</v>
      </c>
    </row>
    <row r="1127" spans="2:3" x14ac:dyDescent="0.3">
      <c r="B1127" s="19" t="s">
        <v>20088</v>
      </c>
      <c r="C1127" s="20">
        <v>1.0525038888888889</v>
      </c>
    </row>
    <row r="1128" spans="2:3" x14ac:dyDescent="0.3">
      <c r="B1128" s="19" t="s">
        <v>4391</v>
      </c>
      <c r="C1128" s="20">
        <v>2.8222222222222223E-4</v>
      </c>
    </row>
    <row r="1129" spans="2:3" x14ac:dyDescent="0.3">
      <c r="B1129" s="19" t="s">
        <v>22</v>
      </c>
      <c r="C1129" s="20">
        <v>1.9027988888888894</v>
      </c>
    </row>
    <row r="1130" spans="2:3" x14ac:dyDescent="0.3">
      <c r="B1130" s="19" t="s">
        <v>22160</v>
      </c>
      <c r="C1130" s="20">
        <v>0.12552916666666666</v>
      </c>
    </row>
    <row r="1131" spans="2:3" x14ac:dyDescent="0.3">
      <c r="B1131" s="19" t="s">
        <v>33382</v>
      </c>
      <c r="C1131" s="20">
        <v>0.10234499999999999</v>
      </c>
    </row>
    <row r="1132" spans="2:3" x14ac:dyDescent="0.3">
      <c r="B1132" s="19" t="s">
        <v>38213</v>
      </c>
      <c r="C1132" s="20">
        <v>6.4513888888888885E-2</v>
      </c>
    </row>
    <row r="1133" spans="2:3" x14ac:dyDescent="0.3">
      <c r="B1133" s="19" t="s">
        <v>11660</v>
      </c>
      <c r="C1133" s="20">
        <v>36.467621944444595</v>
      </c>
    </row>
    <row r="1134" spans="2:3" x14ac:dyDescent="0.3">
      <c r="B1134" s="19" t="s">
        <v>33716</v>
      </c>
      <c r="C1134" s="20">
        <v>3.4209999999999997E-2</v>
      </c>
    </row>
    <row r="1135" spans="2:3" x14ac:dyDescent="0.3">
      <c r="B1135" s="19" t="s">
        <v>4528</v>
      </c>
      <c r="C1135" s="20">
        <v>0.3603527777777778</v>
      </c>
    </row>
    <row r="1136" spans="2:3" x14ac:dyDescent="0.3">
      <c r="B1136" s="19" t="s">
        <v>33006</v>
      </c>
      <c r="C1136" s="20">
        <v>9.6985000000000016E-2</v>
      </c>
    </row>
    <row r="1137" spans="2:3" x14ac:dyDescent="0.3">
      <c r="B1137" s="19" t="s">
        <v>34895</v>
      </c>
      <c r="C1137" s="20">
        <v>0.17120722222222223</v>
      </c>
    </row>
    <row r="1138" spans="2:3" x14ac:dyDescent="0.3">
      <c r="B1138" s="19" t="s">
        <v>27929</v>
      </c>
      <c r="C1138" s="20">
        <v>0.16183722222222224</v>
      </c>
    </row>
    <row r="1139" spans="2:3" x14ac:dyDescent="0.3">
      <c r="B1139" s="19" t="s">
        <v>11959</v>
      </c>
      <c r="C1139" s="20">
        <v>4.3350000000000003E-3</v>
      </c>
    </row>
    <row r="1140" spans="2:3" x14ac:dyDescent="0.3">
      <c r="B1140" s="19" t="s">
        <v>2312</v>
      </c>
      <c r="C1140" s="20">
        <v>7.3890833333333322E-2</v>
      </c>
    </row>
    <row r="1141" spans="2:3" x14ac:dyDescent="0.3">
      <c r="B1141" s="19" t="s">
        <v>33658</v>
      </c>
      <c r="C1141" s="20">
        <v>4.1153888888888893E-2</v>
      </c>
    </row>
    <row r="1142" spans="2:3" x14ac:dyDescent="0.3">
      <c r="B1142" s="19" t="s">
        <v>37776</v>
      </c>
      <c r="C1142" s="20">
        <v>0.12284416666666667</v>
      </c>
    </row>
    <row r="1143" spans="2:3" x14ac:dyDescent="0.3">
      <c r="B1143" s="19" t="s">
        <v>37204</v>
      </c>
      <c r="C1143" s="20">
        <v>0.13448111111111111</v>
      </c>
    </row>
    <row r="1144" spans="2:3" x14ac:dyDescent="0.3">
      <c r="B1144" s="19" t="s">
        <v>37801</v>
      </c>
      <c r="C1144" s="20">
        <v>6.8699999999999997E-2</v>
      </c>
    </row>
    <row r="1145" spans="2:3" x14ac:dyDescent="0.3">
      <c r="B1145" s="19" t="s">
        <v>822</v>
      </c>
      <c r="C1145" s="20">
        <v>3.4975758333333333</v>
      </c>
    </row>
    <row r="1146" spans="2:3" x14ac:dyDescent="0.3">
      <c r="B1146" s="19" t="s">
        <v>740</v>
      </c>
      <c r="C1146" s="20">
        <v>0.10063361111111112</v>
      </c>
    </row>
    <row r="1147" spans="2:3" x14ac:dyDescent="0.3">
      <c r="B1147" s="19" t="s">
        <v>12218</v>
      </c>
      <c r="C1147" s="20">
        <v>0.20820222222222223</v>
      </c>
    </row>
    <row r="1148" spans="2:3" x14ac:dyDescent="0.3">
      <c r="B1148" s="19" t="s">
        <v>35850</v>
      </c>
      <c r="C1148" s="20">
        <v>4.3311111111111106E-2</v>
      </c>
    </row>
    <row r="1149" spans="2:3" x14ac:dyDescent="0.3">
      <c r="B1149" s="19" t="s">
        <v>21357</v>
      </c>
      <c r="C1149" s="20">
        <v>0.5397858333333333</v>
      </c>
    </row>
    <row r="1150" spans="2:3" x14ac:dyDescent="0.3">
      <c r="B1150" s="19" t="s">
        <v>22114</v>
      </c>
      <c r="C1150" s="20">
        <v>0.15267527777777776</v>
      </c>
    </row>
    <row r="1151" spans="2:3" x14ac:dyDescent="0.3">
      <c r="B1151" s="19" t="s">
        <v>32167</v>
      </c>
      <c r="C1151" s="20">
        <v>1.7151666666666669E-2</v>
      </c>
    </row>
    <row r="1152" spans="2:3" x14ac:dyDescent="0.3">
      <c r="B1152" s="19" t="s">
        <v>17008</v>
      </c>
      <c r="C1152" s="20">
        <v>3.7227777777777775E-3</v>
      </c>
    </row>
    <row r="1153" spans="2:3" x14ac:dyDescent="0.3">
      <c r="B1153" s="19" t="s">
        <v>33868</v>
      </c>
      <c r="C1153" s="20">
        <v>9.5622222222222233E-2</v>
      </c>
    </row>
    <row r="1154" spans="2:3" x14ac:dyDescent="0.3">
      <c r="B1154" s="19" t="s">
        <v>4327</v>
      </c>
      <c r="C1154" s="20">
        <v>3.2912499999999997E-2</v>
      </c>
    </row>
    <row r="1155" spans="2:3" x14ac:dyDescent="0.3">
      <c r="B1155" s="19" t="s">
        <v>38974</v>
      </c>
      <c r="C1155" s="20">
        <v>1.1256666666666667E-2</v>
      </c>
    </row>
    <row r="1156" spans="2:3" x14ac:dyDescent="0.3">
      <c r="B1156" s="19" t="s">
        <v>16579</v>
      </c>
      <c r="C1156" s="20">
        <v>0.13107583333333334</v>
      </c>
    </row>
    <row r="1157" spans="2:3" x14ac:dyDescent="0.3">
      <c r="B1157" s="19" t="s">
        <v>18693</v>
      </c>
      <c r="C1157" s="20">
        <v>0.1132238888888889</v>
      </c>
    </row>
    <row r="1158" spans="2:3" x14ac:dyDescent="0.3">
      <c r="B1158" s="19" t="s">
        <v>7219</v>
      </c>
      <c r="C1158" s="20">
        <v>1.0266666666666667E-2</v>
      </c>
    </row>
    <row r="1159" spans="2:3" x14ac:dyDescent="0.3">
      <c r="B1159" s="19" t="s">
        <v>19354</v>
      </c>
      <c r="C1159" s="20">
        <v>0.21767361111111111</v>
      </c>
    </row>
    <row r="1160" spans="2:3" x14ac:dyDescent="0.3">
      <c r="B1160" s="19" t="s">
        <v>899</v>
      </c>
      <c r="C1160" s="20">
        <v>0.11401222222222222</v>
      </c>
    </row>
    <row r="1161" spans="2:3" x14ac:dyDescent="0.3">
      <c r="B1161" s="19" t="s">
        <v>3753</v>
      </c>
      <c r="C1161" s="20">
        <v>5.5883333333333333E-2</v>
      </c>
    </row>
    <row r="1162" spans="2:3" x14ac:dyDescent="0.3">
      <c r="B1162" s="19" t="s">
        <v>28041</v>
      </c>
      <c r="C1162" s="20">
        <v>9.5793888888888901E-2</v>
      </c>
    </row>
    <row r="1163" spans="2:3" x14ac:dyDescent="0.3">
      <c r="B1163" s="19" t="s">
        <v>34562</v>
      </c>
      <c r="C1163" s="20">
        <v>4.599361111111111E-2</v>
      </c>
    </row>
    <row r="1164" spans="2:3" x14ac:dyDescent="0.3">
      <c r="B1164" s="19" t="s">
        <v>27834</v>
      </c>
      <c r="C1164" s="20">
        <v>0</v>
      </c>
    </row>
    <row r="1165" spans="2:3" x14ac:dyDescent="0.3">
      <c r="B1165" s="19" t="s">
        <v>36614</v>
      </c>
      <c r="C1165" s="20">
        <v>0.15473416666666667</v>
      </c>
    </row>
    <row r="1166" spans="2:3" x14ac:dyDescent="0.3">
      <c r="B1166" s="19" t="s">
        <v>27696</v>
      </c>
      <c r="C1166" s="20">
        <v>5.9839166666666666E-2</v>
      </c>
    </row>
    <row r="1167" spans="2:3" x14ac:dyDescent="0.3">
      <c r="B1167" s="19" t="s">
        <v>30898</v>
      </c>
      <c r="C1167" s="20">
        <v>8.3444444444444443E-3</v>
      </c>
    </row>
    <row r="1168" spans="2:3" x14ac:dyDescent="0.3">
      <c r="B1168" s="19" t="s">
        <v>29484</v>
      </c>
      <c r="C1168" s="20">
        <v>2.876111111111111E-3</v>
      </c>
    </row>
    <row r="1169" spans="2:3" x14ac:dyDescent="0.3">
      <c r="B1169" s="19" t="s">
        <v>1258</v>
      </c>
      <c r="C1169" s="20">
        <v>2.3618408333333334</v>
      </c>
    </row>
    <row r="1170" spans="2:3" x14ac:dyDescent="0.3">
      <c r="B1170" s="19" t="s">
        <v>37988</v>
      </c>
      <c r="C1170" s="20">
        <v>0.11722194444444445</v>
      </c>
    </row>
    <row r="1171" spans="2:3" x14ac:dyDescent="0.3">
      <c r="B1171" s="19" t="s">
        <v>33605</v>
      </c>
      <c r="C1171" s="20">
        <v>3.6006944444444446E-2</v>
      </c>
    </row>
    <row r="1172" spans="2:3" x14ac:dyDescent="0.3">
      <c r="B1172" s="19" t="s">
        <v>31451</v>
      </c>
      <c r="C1172" s="20">
        <v>6.4059166666666667E-2</v>
      </c>
    </row>
    <row r="1173" spans="2:3" x14ac:dyDescent="0.3">
      <c r="B1173" s="19" t="s">
        <v>30248</v>
      </c>
      <c r="C1173" s="20">
        <v>3.4801944444444441E-2</v>
      </c>
    </row>
    <row r="1174" spans="2:3" x14ac:dyDescent="0.3">
      <c r="B1174" s="19" t="s">
        <v>1755</v>
      </c>
      <c r="C1174" s="20">
        <v>7.488055555555556E-3</v>
      </c>
    </row>
    <row r="1175" spans="2:3" x14ac:dyDescent="0.3">
      <c r="B1175" s="19" t="s">
        <v>37416</v>
      </c>
      <c r="C1175" s="20">
        <v>0.18102555555555555</v>
      </c>
    </row>
    <row r="1176" spans="2:3" x14ac:dyDescent="0.3">
      <c r="B1176" s="19" t="s">
        <v>23510</v>
      </c>
      <c r="C1176" s="20">
        <v>6.0096111111111114E-2</v>
      </c>
    </row>
    <row r="1177" spans="2:3" x14ac:dyDescent="0.3">
      <c r="B1177" s="19" t="s">
        <v>27463</v>
      </c>
      <c r="C1177" s="20">
        <v>0.1163511111111111</v>
      </c>
    </row>
    <row r="1178" spans="2:3" x14ac:dyDescent="0.3">
      <c r="B1178" s="19" t="s">
        <v>36160</v>
      </c>
      <c r="C1178" s="20">
        <v>4.7375000000000007E-2</v>
      </c>
    </row>
    <row r="1179" spans="2:3" x14ac:dyDescent="0.3">
      <c r="B1179" s="19" t="s">
        <v>34152</v>
      </c>
      <c r="C1179" s="20">
        <v>9.2638888888888882E-2</v>
      </c>
    </row>
    <row r="1180" spans="2:3" x14ac:dyDescent="0.3">
      <c r="B1180" s="19" t="s">
        <v>28938</v>
      </c>
      <c r="C1180" s="20">
        <v>3.728444444444444E-2</v>
      </c>
    </row>
    <row r="1181" spans="2:3" x14ac:dyDescent="0.3">
      <c r="B1181" s="19" t="s">
        <v>29153</v>
      </c>
      <c r="C1181" s="20">
        <v>8.3346944444444432E-2</v>
      </c>
    </row>
    <row r="1182" spans="2:3" x14ac:dyDescent="0.3">
      <c r="B1182" s="19" t="s">
        <v>25579</v>
      </c>
      <c r="C1182" s="20">
        <v>5.9466666666666668E-2</v>
      </c>
    </row>
    <row r="1183" spans="2:3" x14ac:dyDescent="0.3">
      <c r="B1183" s="19" t="s">
        <v>24511</v>
      </c>
      <c r="C1183" s="20">
        <v>0.63552972222222226</v>
      </c>
    </row>
    <row r="1184" spans="2:3" x14ac:dyDescent="0.3">
      <c r="B1184" s="19" t="s">
        <v>23173</v>
      </c>
      <c r="C1184" s="20">
        <v>0.37781388888888889</v>
      </c>
    </row>
    <row r="1185" spans="2:3" x14ac:dyDescent="0.3">
      <c r="B1185" s="19" t="s">
        <v>36769</v>
      </c>
      <c r="C1185" s="20">
        <v>5.1041666666666666E-2</v>
      </c>
    </row>
    <row r="1186" spans="2:3" x14ac:dyDescent="0.3">
      <c r="B1186" s="19" t="s">
        <v>3254</v>
      </c>
      <c r="C1186" s="20">
        <v>5.9017869444444369</v>
      </c>
    </row>
    <row r="1187" spans="2:3" x14ac:dyDescent="0.3">
      <c r="B1187" s="19" t="s">
        <v>36839</v>
      </c>
      <c r="C1187" s="20">
        <v>7.5867222222222225E-2</v>
      </c>
    </row>
    <row r="1188" spans="2:3" x14ac:dyDescent="0.3">
      <c r="B1188" s="19" t="s">
        <v>31192</v>
      </c>
      <c r="C1188" s="20">
        <v>4.8285000000000002E-2</v>
      </c>
    </row>
    <row r="1189" spans="2:3" x14ac:dyDescent="0.3">
      <c r="B1189" s="19" t="s">
        <v>28450</v>
      </c>
      <c r="C1189" s="20">
        <v>5.2851388888888885E-2</v>
      </c>
    </row>
    <row r="1190" spans="2:3" x14ac:dyDescent="0.3">
      <c r="B1190" s="19" t="s">
        <v>22274</v>
      </c>
      <c r="C1190" s="20">
        <v>0.22851777777777776</v>
      </c>
    </row>
    <row r="1191" spans="2:3" x14ac:dyDescent="0.3">
      <c r="B1191" s="19" t="s">
        <v>4553</v>
      </c>
      <c r="C1191" s="20">
        <v>1.1518308333333334</v>
      </c>
    </row>
    <row r="1192" spans="2:3" x14ac:dyDescent="0.3">
      <c r="B1192" s="19" t="s">
        <v>30376</v>
      </c>
      <c r="C1192" s="20">
        <v>5.6360277777777773E-2</v>
      </c>
    </row>
    <row r="1193" spans="2:3" x14ac:dyDescent="0.3">
      <c r="B1193" s="19" t="s">
        <v>21956</v>
      </c>
      <c r="C1193" s="20">
        <v>6.3932500000000003E-2</v>
      </c>
    </row>
    <row r="1194" spans="2:3" x14ac:dyDescent="0.3">
      <c r="B1194" s="19" t="s">
        <v>25664</v>
      </c>
      <c r="C1194" s="20">
        <v>0.31286138888888881</v>
      </c>
    </row>
    <row r="1195" spans="2:3" x14ac:dyDescent="0.3">
      <c r="B1195" s="19" t="s">
        <v>30522</v>
      </c>
      <c r="C1195" s="20">
        <v>0.17935305555555558</v>
      </c>
    </row>
    <row r="1196" spans="2:3" x14ac:dyDescent="0.3">
      <c r="B1196" s="19" t="s">
        <v>9162</v>
      </c>
      <c r="C1196" s="20">
        <v>1.3454444444444444E-2</v>
      </c>
    </row>
    <row r="1197" spans="2:3" x14ac:dyDescent="0.3">
      <c r="B1197" s="19" t="s">
        <v>11368</v>
      </c>
      <c r="C1197" s="20">
        <v>0.11643333333333333</v>
      </c>
    </row>
    <row r="1198" spans="2:3" x14ac:dyDescent="0.3">
      <c r="B1198" s="19" t="s">
        <v>11371</v>
      </c>
      <c r="C1198" s="20">
        <v>4.4061111111111106E-2</v>
      </c>
    </row>
    <row r="1199" spans="2:3" x14ac:dyDescent="0.3">
      <c r="B1199" s="19" t="s">
        <v>12283</v>
      </c>
      <c r="C1199" s="20">
        <v>5.9127777777777779E-2</v>
      </c>
    </row>
    <row r="1200" spans="2:3" x14ac:dyDescent="0.3">
      <c r="B1200" s="19" t="s">
        <v>34115</v>
      </c>
      <c r="C1200" s="20">
        <v>2.8888888888888891E-2</v>
      </c>
    </row>
    <row r="1201" spans="2:3" x14ac:dyDescent="0.3">
      <c r="B1201" s="19" t="s">
        <v>14624</v>
      </c>
      <c r="C1201" s="20">
        <v>0.4330161111111111</v>
      </c>
    </row>
    <row r="1202" spans="2:3" x14ac:dyDescent="0.3">
      <c r="B1202" s="19" t="s">
        <v>36544</v>
      </c>
      <c r="C1202" s="20">
        <v>0.16749861111111111</v>
      </c>
    </row>
    <row r="1203" spans="2:3" x14ac:dyDescent="0.3">
      <c r="B1203" s="19" t="s">
        <v>16482</v>
      </c>
      <c r="C1203" s="20">
        <v>6.4525833333333338E-2</v>
      </c>
    </row>
    <row r="1204" spans="2:3" x14ac:dyDescent="0.3">
      <c r="B1204" s="19" t="s">
        <v>1835</v>
      </c>
      <c r="C1204" s="20">
        <v>0.12852194444444442</v>
      </c>
    </row>
    <row r="1205" spans="2:3" x14ac:dyDescent="0.3">
      <c r="B1205" s="19" t="s">
        <v>34375</v>
      </c>
      <c r="C1205" s="20">
        <v>5.272555555555556E-2</v>
      </c>
    </row>
    <row r="1206" spans="2:3" x14ac:dyDescent="0.3">
      <c r="B1206" s="19" t="s">
        <v>38426</v>
      </c>
      <c r="C1206" s="20">
        <v>4.8745555555555563E-2</v>
      </c>
    </row>
    <row r="1207" spans="2:3" x14ac:dyDescent="0.3">
      <c r="B1207" s="19" t="s">
        <v>27796</v>
      </c>
      <c r="C1207" s="20">
        <v>0</v>
      </c>
    </row>
    <row r="1208" spans="2:3" x14ac:dyDescent="0.3">
      <c r="B1208" s="19" t="s">
        <v>18261</v>
      </c>
      <c r="C1208" s="20">
        <v>6.1871733333333312</v>
      </c>
    </row>
    <row r="1209" spans="2:3" x14ac:dyDescent="0.3">
      <c r="B1209" s="19" t="s">
        <v>25031</v>
      </c>
      <c r="C1209" s="20">
        <v>5.7419444444444447E-2</v>
      </c>
    </row>
    <row r="1210" spans="2:3" x14ac:dyDescent="0.3">
      <c r="B1210" s="19" t="s">
        <v>10921</v>
      </c>
      <c r="C1210" s="20">
        <v>7.5705833333333333E-2</v>
      </c>
    </row>
    <row r="1211" spans="2:3" x14ac:dyDescent="0.3">
      <c r="B1211" s="19" t="s">
        <v>36502</v>
      </c>
      <c r="C1211" s="20">
        <v>0.82687611111111103</v>
      </c>
    </row>
    <row r="1212" spans="2:3" x14ac:dyDescent="0.3">
      <c r="B1212" s="19" t="s">
        <v>33214</v>
      </c>
      <c r="C1212" s="20">
        <v>4.3749999999999997E-2</v>
      </c>
    </row>
    <row r="1213" spans="2:3" x14ac:dyDescent="0.3">
      <c r="B1213" s="19" t="s">
        <v>28016</v>
      </c>
      <c r="C1213" s="20">
        <v>5.9827777777777778E-2</v>
      </c>
    </row>
    <row r="1214" spans="2:3" x14ac:dyDescent="0.3">
      <c r="B1214" s="19" t="s">
        <v>1370</v>
      </c>
      <c r="C1214" s="20">
        <v>6.8426944444444443E-2</v>
      </c>
    </row>
    <row r="1215" spans="2:3" x14ac:dyDescent="0.3">
      <c r="B1215" s="19" t="s">
        <v>1854</v>
      </c>
      <c r="C1215" s="20">
        <v>6.0321666666666669E-2</v>
      </c>
    </row>
    <row r="1216" spans="2:3" x14ac:dyDescent="0.3">
      <c r="B1216" s="19" t="s">
        <v>11411</v>
      </c>
      <c r="C1216" s="20">
        <v>2.7591666666666667E-3</v>
      </c>
    </row>
    <row r="1217" spans="2:3" x14ac:dyDescent="0.3">
      <c r="B1217" s="19" t="s">
        <v>33520</v>
      </c>
      <c r="C1217" s="20">
        <v>0.15616194444444445</v>
      </c>
    </row>
    <row r="1218" spans="2:3" x14ac:dyDescent="0.3">
      <c r="B1218" s="19" t="s">
        <v>27701</v>
      </c>
      <c r="C1218" s="20">
        <v>0.15119750000000001</v>
      </c>
    </row>
    <row r="1219" spans="2:3" x14ac:dyDescent="0.3">
      <c r="B1219" s="19" t="s">
        <v>25186</v>
      </c>
      <c r="C1219" s="20">
        <v>0.17074055555555559</v>
      </c>
    </row>
    <row r="1220" spans="2:3" x14ac:dyDescent="0.3">
      <c r="B1220" s="19" t="s">
        <v>22074</v>
      </c>
      <c r="C1220" s="20">
        <v>0.33536055555555561</v>
      </c>
    </row>
    <row r="1221" spans="2:3" x14ac:dyDescent="0.3">
      <c r="B1221" s="19" t="s">
        <v>36937</v>
      </c>
      <c r="C1221" s="20">
        <v>5.2992499999999998E-2</v>
      </c>
    </row>
    <row r="1222" spans="2:3" x14ac:dyDescent="0.3">
      <c r="B1222" s="19" t="s">
        <v>30162</v>
      </c>
      <c r="C1222" s="20">
        <v>0.18196527777777777</v>
      </c>
    </row>
    <row r="1223" spans="2:3" x14ac:dyDescent="0.3">
      <c r="B1223" s="19" t="s">
        <v>38721</v>
      </c>
      <c r="C1223" s="20">
        <v>7.0942777777777771E-2</v>
      </c>
    </row>
    <row r="1224" spans="2:3" x14ac:dyDescent="0.3">
      <c r="B1224" s="19" t="s">
        <v>24227</v>
      </c>
      <c r="C1224" s="20">
        <v>0.10560944444444442</v>
      </c>
    </row>
    <row r="1225" spans="2:3" x14ac:dyDescent="0.3">
      <c r="B1225" s="19" t="s">
        <v>27252</v>
      </c>
      <c r="C1225" s="20">
        <v>1.4098888888888888E-2</v>
      </c>
    </row>
    <row r="1226" spans="2:3" x14ac:dyDescent="0.3">
      <c r="B1226" s="19" t="s">
        <v>35046</v>
      </c>
      <c r="C1226" s="20">
        <v>4.9173611111111112E-2</v>
      </c>
    </row>
    <row r="1227" spans="2:3" x14ac:dyDescent="0.3">
      <c r="B1227" s="19" t="s">
        <v>2236</v>
      </c>
      <c r="C1227" s="20">
        <v>1.3666388888888888E-2</v>
      </c>
    </row>
    <row r="1228" spans="2:3" x14ac:dyDescent="0.3">
      <c r="B1228" s="19" t="s">
        <v>22959</v>
      </c>
      <c r="C1228" s="20">
        <v>8.6692777777777785E-2</v>
      </c>
    </row>
    <row r="1229" spans="2:3" x14ac:dyDescent="0.3">
      <c r="B1229" s="19" t="s">
        <v>3621</v>
      </c>
      <c r="C1229" s="20">
        <v>7.4301097222222223</v>
      </c>
    </row>
    <row r="1230" spans="2:3" x14ac:dyDescent="0.3">
      <c r="B1230" s="19" t="s">
        <v>33667</v>
      </c>
      <c r="C1230" s="20">
        <v>4.9602777777777773E-2</v>
      </c>
    </row>
    <row r="1231" spans="2:3" x14ac:dyDescent="0.3">
      <c r="B1231" s="19" t="s">
        <v>29143</v>
      </c>
      <c r="C1231" s="20">
        <v>3.6462777777777775E-2</v>
      </c>
    </row>
    <row r="1232" spans="2:3" x14ac:dyDescent="0.3">
      <c r="B1232" s="19" t="s">
        <v>23186</v>
      </c>
      <c r="C1232" s="20">
        <v>4.167138888888889E-2</v>
      </c>
    </row>
    <row r="1233" spans="2:3" x14ac:dyDescent="0.3">
      <c r="B1233" s="19" t="s">
        <v>1387</v>
      </c>
      <c r="C1233" s="20">
        <v>0.37762638888888889</v>
      </c>
    </row>
    <row r="1234" spans="2:3" x14ac:dyDescent="0.3">
      <c r="B1234" s="19" t="s">
        <v>10970</v>
      </c>
      <c r="C1234" s="20">
        <v>3.0910461111111127</v>
      </c>
    </row>
    <row r="1235" spans="2:3" x14ac:dyDescent="0.3">
      <c r="B1235" s="19" t="s">
        <v>207</v>
      </c>
      <c r="C1235" s="20">
        <v>0.41597638888888888</v>
      </c>
    </row>
    <row r="1236" spans="2:3" x14ac:dyDescent="0.3">
      <c r="B1236" s="19" t="s">
        <v>14514</v>
      </c>
      <c r="C1236" s="20">
        <v>5.3934999999999997E-2</v>
      </c>
    </row>
    <row r="1237" spans="2:3" x14ac:dyDescent="0.3">
      <c r="B1237" s="19" t="s">
        <v>36393</v>
      </c>
      <c r="C1237" s="20">
        <v>0.61024111111111101</v>
      </c>
    </row>
    <row r="1238" spans="2:3" x14ac:dyDescent="0.3">
      <c r="B1238" s="19" t="s">
        <v>34601</v>
      </c>
      <c r="C1238" s="20">
        <v>4.2906666666666662E-2</v>
      </c>
    </row>
    <row r="1239" spans="2:3" x14ac:dyDescent="0.3">
      <c r="B1239" s="19" t="s">
        <v>27229</v>
      </c>
      <c r="C1239" s="20">
        <v>3.8927777777777776E-2</v>
      </c>
    </row>
    <row r="1240" spans="2:3" x14ac:dyDescent="0.3">
      <c r="B1240" s="19" t="s">
        <v>28796</v>
      </c>
      <c r="C1240" s="20">
        <v>6.1636388888888886E-2</v>
      </c>
    </row>
    <row r="1241" spans="2:3" x14ac:dyDescent="0.3">
      <c r="B1241" s="19" t="s">
        <v>22619</v>
      </c>
      <c r="C1241" s="20">
        <v>3.3519905555555569</v>
      </c>
    </row>
    <row r="1242" spans="2:3" x14ac:dyDescent="0.3">
      <c r="B1242" s="19" t="s">
        <v>29386</v>
      </c>
      <c r="C1242" s="20">
        <v>4.7433333333333327E-2</v>
      </c>
    </row>
    <row r="1243" spans="2:3" x14ac:dyDescent="0.3">
      <c r="B1243" s="19" t="s">
        <v>22179</v>
      </c>
      <c r="C1243" s="20">
        <v>0.27580444444444446</v>
      </c>
    </row>
    <row r="1244" spans="2:3" x14ac:dyDescent="0.3">
      <c r="B1244" s="19" t="s">
        <v>13608</v>
      </c>
      <c r="C1244" s="20">
        <v>5.3405833333333333E-2</v>
      </c>
    </row>
    <row r="1245" spans="2:3" x14ac:dyDescent="0.3">
      <c r="B1245" s="19" t="s">
        <v>4109</v>
      </c>
      <c r="C1245" s="20">
        <v>4.5749999999999995E-4</v>
      </c>
    </row>
    <row r="1246" spans="2:3" x14ac:dyDescent="0.3">
      <c r="B1246" s="19" t="s">
        <v>38274</v>
      </c>
      <c r="C1246" s="20">
        <v>1.2417500000000001E-2</v>
      </c>
    </row>
    <row r="1247" spans="2:3" x14ac:dyDescent="0.3">
      <c r="B1247" s="19" t="s">
        <v>15668</v>
      </c>
      <c r="C1247" s="20">
        <v>0.13224083333333334</v>
      </c>
    </row>
    <row r="1248" spans="2:3" x14ac:dyDescent="0.3">
      <c r="B1248" s="19" t="s">
        <v>30331</v>
      </c>
      <c r="C1248" s="20">
        <v>8.1283055555555553E-2</v>
      </c>
    </row>
    <row r="1249" spans="2:3" x14ac:dyDescent="0.3">
      <c r="B1249" s="19" t="s">
        <v>361</v>
      </c>
      <c r="C1249" s="20">
        <v>1.802495</v>
      </c>
    </row>
    <row r="1250" spans="2:3" x14ac:dyDescent="0.3">
      <c r="B1250" s="19" t="s">
        <v>22898</v>
      </c>
      <c r="C1250" s="20">
        <v>5.305777777777778E-2</v>
      </c>
    </row>
    <row r="1251" spans="2:3" x14ac:dyDescent="0.3">
      <c r="B1251" s="19" t="s">
        <v>3215</v>
      </c>
      <c r="C1251" s="20">
        <v>4.2527777777777778E-4</v>
      </c>
    </row>
    <row r="1252" spans="2:3" x14ac:dyDescent="0.3">
      <c r="B1252" s="19" t="s">
        <v>29369</v>
      </c>
      <c r="C1252" s="20">
        <v>0.11376277777777778</v>
      </c>
    </row>
    <row r="1253" spans="2:3" x14ac:dyDescent="0.3">
      <c r="B1253" s="19" t="s">
        <v>2529</v>
      </c>
      <c r="C1253" s="20">
        <v>0.31232166666666666</v>
      </c>
    </row>
    <row r="1254" spans="2:3" x14ac:dyDescent="0.3">
      <c r="B1254" s="19" t="s">
        <v>17821</v>
      </c>
      <c r="C1254" s="20">
        <v>0.17786666666666667</v>
      </c>
    </row>
    <row r="1255" spans="2:3" x14ac:dyDescent="0.3">
      <c r="B1255" s="19" t="s">
        <v>29492</v>
      </c>
      <c r="C1255" s="20">
        <v>4.6192499999999997E-2</v>
      </c>
    </row>
    <row r="1256" spans="2:3" x14ac:dyDescent="0.3">
      <c r="B1256" s="19" t="s">
        <v>37691</v>
      </c>
      <c r="C1256" s="20">
        <v>0.16288111111111109</v>
      </c>
    </row>
    <row r="1257" spans="2:3" x14ac:dyDescent="0.3">
      <c r="B1257" s="19" t="s">
        <v>11225</v>
      </c>
      <c r="C1257" s="20">
        <v>0.18677361111111113</v>
      </c>
    </row>
    <row r="1258" spans="2:3" x14ac:dyDescent="0.3">
      <c r="B1258" s="19" t="s">
        <v>35041</v>
      </c>
      <c r="C1258" s="20">
        <v>5.8815555555555551E-2</v>
      </c>
    </row>
    <row r="1259" spans="2:3" x14ac:dyDescent="0.3">
      <c r="B1259" s="19" t="s">
        <v>26642</v>
      </c>
      <c r="C1259" s="20">
        <v>1.1325305555555556</v>
      </c>
    </row>
    <row r="1260" spans="2:3" x14ac:dyDescent="0.3">
      <c r="B1260" s="19" t="s">
        <v>21487</v>
      </c>
      <c r="C1260" s="20">
        <v>5.6244166666666671E-2</v>
      </c>
    </row>
    <row r="1261" spans="2:3" x14ac:dyDescent="0.3">
      <c r="B1261" s="19" t="s">
        <v>28841</v>
      </c>
      <c r="C1261" s="20">
        <v>0.11144888888888889</v>
      </c>
    </row>
    <row r="1262" spans="2:3" x14ac:dyDescent="0.3">
      <c r="B1262" s="19" t="s">
        <v>15234</v>
      </c>
      <c r="C1262" s="20">
        <v>0.12884555555555557</v>
      </c>
    </row>
    <row r="1263" spans="2:3" x14ac:dyDescent="0.3">
      <c r="B1263" s="19" t="s">
        <v>29502</v>
      </c>
      <c r="C1263" s="20">
        <v>6.1300833333333332E-2</v>
      </c>
    </row>
    <row r="1264" spans="2:3" x14ac:dyDescent="0.3">
      <c r="B1264" s="19" t="s">
        <v>29532</v>
      </c>
      <c r="C1264" s="20">
        <v>0.77121527777777776</v>
      </c>
    </row>
    <row r="1265" spans="2:3" x14ac:dyDescent="0.3">
      <c r="B1265" s="19" t="s">
        <v>16582</v>
      </c>
      <c r="C1265" s="20">
        <v>8.8855277777777783E-2</v>
      </c>
    </row>
    <row r="1266" spans="2:3" x14ac:dyDescent="0.3">
      <c r="B1266" s="19" t="s">
        <v>17785</v>
      </c>
      <c r="C1266" s="20">
        <v>7.0987222222222229E-2</v>
      </c>
    </row>
    <row r="1267" spans="2:3" x14ac:dyDescent="0.3">
      <c r="B1267" s="19" t="s">
        <v>32492</v>
      </c>
      <c r="C1267" s="20">
        <v>0.12794833333333333</v>
      </c>
    </row>
    <row r="1268" spans="2:3" x14ac:dyDescent="0.3">
      <c r="B1268" s="19" t="s">
        <v>30498</v>
      </c>
      <c r="C1268" s="20">
        <v>0.15745166666666666</v>
      </c>
    </row>
    <row r="1269" spans="2:3" x14ac:dyDescent="0.3">
      <c r="B1269" s="19" t="s">
        <v>29177</v>
      </c>
      <c r="C1269" s="20">
        <v>0.26551972222222225</v>
      </c>
    </row>
    <row r="1270" spans="2:3" x14ac:dyDescent="0.3">
      <c r="B1270" s="19" t="s">
        <v>5487</v>
      </c>
      <c r="C1270" s="20">
        <v>0.19002027777777777</v>
      </c>
    </row>
    <row r="1271" spans="2:3" x14ac:dyDescent="0.3">
      <c r="B1271" s="19" t="s">
        <v>9518</v>
      </c>
      <c r="C1271" s="20">
        <v>0.25416250000000001</v>
      </c>
    </row>
    <row r="1272" spans="2:3" x14ac:dyDescent="0.3">
      <c r="B1272" s="19" t="s">
        <v>21129</v>
      </c>
      <c r="C1272" s="20">
        <v>4.0229444444444443E-2</v>
      </c>
    </row>
    <row r="1273" spans="2:3" x14ac:dyDescent="0.3">
      <c r="B1273" s="19" t="s">
        <v>28471</v>
      </c>
      <c r="C1273" s="20">
        <v>6.8222222222222212E-2</v>
      </c>
    </row>
    <row r="1274" spans="2:3" x14ac:dyDescent="0.3">
      <c r="B1274" s="19" t="s">
        <v>73</v>
      </c>
      <c r="C1274" s="20">
        <v>0.2995633333333334</v>
      </c>
    </row>
    <row r="1275" spans="2:3" x14ac:dyDescent="0.3">
      <c r="B1275" s="19" t="s">
        <v>748</v>
      </c>
      <c r="C1275" s="20">
        <v>27.014021388888818</v>
      </c>
    </row>
    <row r="1276" spans="2:3" x14ac:dyDescent="0.3">
      <c r="B1276" s="19" t="s">
        <v>30328</v>
      </c>
      <c r="C1276" s="20">
        <v>6.8602222222222217E-2</v>
      </c>
    </row>
    <row r="1277" spans="2:3" x14ac:dyDescent="0.3">
      <c r="B1277" s="19" t="s">
        <v>13983</v>
      </c>
      <c r="C1277" s="20">
        <v>1.7689444444444445E-2</v>
      </c>
    </row>
    <row r="1278" spans="2:3" x14ac:dyDescent="0.3">
      <c r="B1278" s="19" t="s">
        <v>1585</v>
      </c>
      <c r="C1278" s="20">
        <v>4.3057558333333334</v>
      </c>
    </row>
    <row r="1279" spans="2:3" x14ac:dyDescent="0.3">
      <c r="B1279" s="19" t="s">
        <v>16559</v>
      </c>
      <c r="C1279" s="20">
        <v>6.3687499999999994E-2</v>
      </c>
    </row>
    <row r="1280" spans="2:3" x14ac:dyDescent="0.3">
      <c r="B1280" s="19" t="s">
        <v>16589</v>
      </c>
      <c r="C1280" s="20">
        <v>0.14446027777777776</v>
      </c>
    </row>
    <row r="1281" spans="2:3" x14ac:dyDescent="0.3">
      <c r="B1281" s="19" t="s">
        <v>33990</v>
      </c>
      <c r="C1281" s="20">
        <v>0.21658249999999998</v>
      </c>
    </row>
    <row r="1282" spans="2:3" x14ac:dyDescent="0.3">
      <c r="B1282" s="19" t="s">
        <v>38332</v>
      </c>
      <c r="C1282" s="20">
        <v>5.4464166666666668E-2</v>
      </c>
    </row>
    <row r="1283" spans="2:3" x14ac:dyDescent="0.3">
      <c r="B1283" s="19" t="s">
        <v>33594</v>
      </c>
      <c r="C1283" s="20">
        <v>0.18753638888888891</v>
      </c>
    </row>
    <row r="1284" spans="2:3" x14ac:dyDescent="0.3">
      <c r="B1284" s="19" t="s">
        <v>20702</v>
      </c>
      <c r="C1284" s="20">
        <v>1.9938333333333336E-2</v>
      </c>
    </row>
    <row r="1285" spans="2:3" x14ac:dyDescent="0.3">
      <c r="B1285" s="19" t="s">
        <v>455</v>
      </c>
      <c r="C1285" s="20">
        <v>0.33544527777777777</v>
      </c>
    </row>
    <row r="1286" spans="2:3" x14ac:dyDescent="0.3">
      <c r="B1286" s="19" t="s">
        <v>18266</v>
      </c>
      <c r="C1286" s="20">
        <v>1.3022222222222221E-2</v>
      </c>
    </row>
    <row r="1287" spans="2:3" x14ac:dyDescent="0.3">
      <c r="B1287" s="19" t="s">
        <v>5170</v>
      </c>
      <c r="C1287" s="20">
        <v>2.7030555555555553E-3</v>
      </c>
    </row>
    <row r="1288" spans="2:3" x14ac:dyDescent="0.3">
      <c r="B1288" s="19" t="s">
        <v>26169</v>
      </c>
      <c r="C1288" s="20">
        <v>1.2236666666666667E-2</v>
      </c>
    </row>
    <row r="1289" spans="2:3" x14ac:dyDescent="0.3">
      <c r="B1289" s="19" t="s">
        <v>11681</v>
      </c>
      <c r="C1289" s="20">
        <v>0.51625361111111112</v>
      </c>
    </row>
    <row r="1290" spans="2:3" x14ac:dyDescent="0.3">
      <c r="B1290" s="19" t="s">
        <v>34126</v>
      </c>
      <c r="C1290" s="20">
        <v>5.4872777777777777E-2</v>
      </c>
    </row>
    <row r="1291" spans="2:3" x14ac:dyDescent="0.3">
      <c r="B1291" s="19" t="s">
        <v>34012</v>
      </c>
      <c r="C1291" s="20">
        <v>3.6699999999999997E-2</v>
      </c>
    </row>
    <row r="1292" spans="2:3" x14ac:dyDescent="0.3">
      <c r="B1292" s="19" t="s">
        <v>33397</v>
      </c>
      <c r="C1292" s="20">
        <v>0.10241944444444444</v>
      </c>
    </row>
    <row r="1293" spans="2:3" x14ac:dyDescent="0.3">
      <c r="B1293" s="19" t="s">
        <v>589</v>
      </c>
      <c r="C1293" s="20">
        <v>0.78922277777777772</v>
      </c>
    </row>
    <row r="1294" spans="2:3" x14ac:dyDescent="0.3">
      <c r="B1294" s="19" t="s">
        <v>27137</v>
      </c>
      <c r="C1294" s="20">
        <v>0.16518416666666666</v>
      </c>
    </row>
    <row r="1295" spans="2:3" x14ac:dyDescent="0.3">
      <c r="B1295" s="19" t="s">
        <v>30396</v>
      </c>
      <c r="C1295" s="20">
        <v>6.9040833333333343E-2</v>
      </c>
    </row>
    <row r="1296" spans="2:3" x14ac:dyDescent="0.3">
      <c r="B1296" s="19" t="s">
        <v>3588</v>
      </c>
      <c r="C1296" s="20">
        <v>1.0951944444444445E-2</v>
      </c>
    </row>
    <row r="1297" spans="2:3" x14ac:dyDescent="0.3">
      <c r="B1297" s="19" t="s">
        <v>37912</v>
      </c>
      <c r="C1297" s="20">
        <v>5.2534444444444446E-2</v>
      </c>
    </row>
    <row r="1298" spans="2:3" x14ac:dyDescent="0.3">
      <c r="B1298" s="19" t="s">
        <v>33212</v>
      </c>
      <c r="C1298" s="20">
        <v>0.14400444444444446</v>
      </c>
    </row>
    <row r="1299" spans="2:3" x14ac:dyDescent="0.3">
      <c r="B1299" s="19" t="s">
        <v>13263</v>
      </c>
      <c r="C1299" s="20">
        <v>0</v>
      </c>
    </row>
    <row r="1300" spans="2:3" x14ac:dyDescent="0.3">
      <c r="B1300" s="19" t="s">
        <v>9389</v>
      </c>
      <c r="C1300" s="20">
        <v>6.6029444444444446E-2</v>
      </c>
    </row>
    <row r="1301" spans="2:3" x14ac:dyDescent="0.3">
      <c r="B1301" s="19" t="s">
        <v>25323</v>
      </c>
      <c r="C1301" s="20">
        <v>6.1825833333333337E-2</v>
      </c>
    </row>
    <row r="1302" spans="2:3" x14ac:dyDescent="0.3">
      <c r="B1302" s="19" t="s">
        <v>4417</v>
      </c>
      <c r="C1302" s="20">
        <v>0</v>
      </c>
    </row>
    <row r="1303" spans="2:3" x14ac:dyDescent="0.3">
      <c r="B1303" s="19" t="s">
        <v>3044</v>
      </c>
      <c r="C1303" s="20">
        <v>6.9170277777777789E-2</v>
      </c>
    </row>
    <row r="1304" spans="2:3" x14ac:dyDescent="0.3">
      <c r="B1304" s="19" t="s">
        <v>3040</v>
      </c>
      <c r="C1304" s="20">
        <v>0.13813333333333333</v>
      </c>
    </row>
    <row r="1305" spans="2:3" x14ac:dyDescent="0.3">
      <c r="B1305" s="19" t="s">
        <v>33505</v>
      </c>
      <c r="C1305" s="20">
        <v>4.6675000000000001E-2</v>
      </c>
    </row>
    <row r="1306" spans="2:3" x14ac:dyDescent="0.3">
      <c r="B1306" s="19" t="s">
        <v>3413</v>
      </c>
      <c r="C1306" s="20">
        <v>0.16121055555555558</v>
      </c>
    </row>
    <row r="1307" spans="2:3" x14ac:dyDescent="0.3">
      <c r="B1307" s="19" t="s">
        <v>35953</v>
      </c>
      <c r="C1307" s="20">
        <v>0.20404444444444442</v>
      </c>
    </row>
    <row r="1308" spans="2:3" x14ac:dyDescent="0.3">
      <c r="B1308" s="19" t="s">
        <v>1557</v>
      </c>
      <c r="C1308" s="20">
        <v>17.599358333333328</v>
      </c>
    </row>
    <row r="1309" spans="2:3" x14ac:dyDescent="0.3">
      <c r="B1309" s="19" t="s">
        <v>497</v>
      </c>
      <c r="C1309" s="20">
        <v>5.8514722222222218E-2</v>
      </c>
    </row>
    <row r="1310" spans="2:3" x14ac:dyDescent="0.3">
      <c r="B1310" s="19" t="s">
        <v>5840</v>
      </c>
      <c r="C1310" s="20">
        <v>3.5414038888888895</v>
      </c>
    </row>
    <row r="1311" spans="2:3" x14ac:dyDescent="0.3">
      <c r="B1311" s="19" t="s">
        <v>39419</v>
      </c>
      <c r="C1311" s="20">
        <v>7.6196388888888897E-2</v>
      </c>
    </row>
    <row r="1312" spans="2:3" x14ac:dyDescent="0.3">
      <c r="B1312" s="19" t="s">
        <v>22814</v>
      </c>
      <c r="C1312" s="20">
        <v>0.11991250000000001</v>
      </c>
    </row>
    <row r="1313" spans="2:3" x14ac:dyDescent="0.3">
      <c r="B1313" s="19" t="s">
        <v>2718</v>
      </c>
      <c r="C1313" s="20">
        <v>9.3266666666666671E-3</v>
      </c>
    </row>
    <row r="1314" spans="2:3" x14ac:dyDescent="0.3">
      <c r="B1314" s="19" t="s">
        <v>19100</v>
      </c>
      <c r="C1314" s="20">
        <v>0.35246416666666669</v>
      </c>
    </row>
    <row r="1315" spans="2:3" x14ac:dyDescent="0.3">
      <c r="B1315" s="19" t="s">
        <v>34575</v>
      </c>
      <c r="C1315" s="20">
        <v>3.6045833333333333E-2</v>
      </c>
    </row>
    <row r="1316" spans="2:3" x14ac:dyDescent="0.3">
      <c r="B1316" s="19" t="s">
        <v>33922</v>
      </c>
      <c r="C1316" s="20">
        <v>3.2488888888888887E-2</v>
      </c>
    </row>
    <row r="1317" spans="2:3" x14ac:dyDescent="0.3">
      <c r="B1317" s="19" t="s">
        <v>35448</v>
      </c>
      <c r="C1317" s="20">
        <v>2.8159722222222225E-2</v>
      </c>
    </row>
    <row r="1318" spans="2:3" x14ac:dyDescent="0.3">
      <c r="B1318" s="19" t="s">
        <v>1470</v>
      </c>
      <c r="C1318" s="20">
        <v>5.0388888888888893E-2</v>
      </c>
    </row>
    <row r="1319" spans="2:3" x14ac:dyDescent="0.3">
      <c r="B1319" s="19" t="s">
        <v>14897</v>
      </c>
      <c r="C1319" s="20">
        <v>8.643724166666658</v>
      </c>
    </row>
    <row r="1320" spans="2:3" x14ac:dyDescent="0.3">
      <c r="B1320" s="19" t="s">
        <v>1858</v>
      </c>
      <c r="C1320" s="20">
        <v>5.9057222222222226E-2</v>
      </c>
    </row>
    <row r="1321" spans="2:3" x14ac:dyDescent="0.3">
      <c r="B1321" s="19" t="s">
        <v>29598</v>
      </c>
      <c r="C1321" s="20">
        <v>5.8833611111111107E-2</v>
      </c>
    </row>
    <row r="1322" spans="2:3" x14ac:dyDescent="0.3">
      <c r="B1322" s="19" t="s">
        <v>29288</v>
      </c>
      <c r="C1322" s="20">
        <v>0.11668277777777777</v>
      </c>
    </row>
    <row r="1323" spans="2:3" x14ac:dyDescent="0.3">
      <c r="B1323" s="19" t="s">
        <v>11394</v>
      </c>
      <c r="C1323" s="20">
        <v>0.30532666666666669</v>
      </c>
    </row>
    <row r="1324" spans="2:3" x14ac:dyDescent="0.3">
      <c r="B1324" s="19" t="s">
        <v>25024</v>
      </c>
      <c r="C1324" s="20">
        <v>0.61545944444444445</v>
      </c>
    </row>
    <row r="1325" spans="2:3" x14ac:dyDescent="0.3">
      <c r="B1325" s="19" t="s">
        <v>2433</v>
      </c>
      <c r="C1325" s="20">
        <v>5.1806666666666668E-2</v>
      </c>
    </row>
    <row r="1326" spans="2:3" x14ac:dyDescent="0.3">
      <c r="B1326" s="19" t="s">
        <v>24797</v>
      </c>
      <c r="C1326" s="20">
        <v>5.2210555555555552E-2</v>
      </c>
    </row>
    <row r="1327" spans="2:3" x14ac:dyDescent="0.3">
      <c r="B1327" s="19" t="s">
        <v>358</v>
      </c>
      <c r="C1327" s="20">
        <v>1.2414166666666667E-2</v>
      </c>
    </row>
    <row r="1328" spans="2:3" x14ac:dyDescent="0.3">
      <c r="B1328" s="19" t="s">
        <v>37269</v>
      </c>
      <c r="C1328" s="20">
        <v>7.252222222222221E-2</v>
      </c>
    </row>
    <row r="1329" spans="2:3" x14ac:dyDescent="0.3">
      <c r="B1329" s="19" t="s">
        <v>14347</v>
      </c>
      <c r="C1329" s="20">
        <v>9.3777777777777783E-3</v>
      </c>
    </row>
    <row r="1330" spans="2:3" x14ac:dyDescent="0.3">
      <c r="B1330" s="19" t="s">
        <v>35495</v>
      </c>
      <c r="C1330" s="20">
        <v>3.1386388888888887E-2</v>
      </c>
    </row>
    <row r="1331" spans="2:3" x14ac:dyDescent="0.3">
      <c r="B1331" s="19" t="s">
        <v>29903</v>
      </c>
      <c r="C1331" s="20">
        <v>5.8553333333333332E-2</v>
      </c>
    </row>
    <row r="1332" spans="2:3" x14ac:dyDescent="0.3">
      <c r="B1332" s="19" t="s">
        <v>27330</v>
      </c>
      <c r="C1332" s="20">
        <v>3.7396111111111109E-2</v>
      </c>
    </row>
    <row r="1333" spans="2:3" x14ac:dyDescent="0.3">
      <c r="B1333" s="19" t="s">
        <v>33432</v>
      </c>
      <c r="C1333" s="20">
        <v>7.9435833333333331E-2</v>
      </c>
    </row>
    <row r="1334" spans="2:3" x14ac:dyDescent="0.3">
      <c r="B1334" s="19" t="s">
        <v>27275</v>
      </c>
      <c r="C1334" s="20">
        <v>8.3334166666666668E-2</v>
      </c>
    </row>
    <row r="1335" spans="2:3" x14ac:dyDescent="0.3">
      <c r="B1335" s="19" t="s">
        <v>1687</v>
      </c>
      <c r="C1335" s="20">
        <v>8.2571388888888889E-2</v>
      </c>
    </row>
    <row r="1336" spans="2:3" x14ac:dyDescent="0.3">
      <c r="B1336" s="19" t="s">
        <v>11255</v>
      </c>
      <c r="C1336" s="20">
        <v>5.0803611111111112E-2</v>
      </c>
    </row>
    <row r="1337" spans="2:3" x14ac:dyDescent="0.3">
      <c r="B1337" s="19" t="s">
        <v>31723</v>
      </c>
      <c r="C1337" s="20">
        <v>6.9720833333333329E-2</v>
      </c>
    </row>
    <row r="1338" spans="2:3" x14ac:dyDescent="0.3">
      <c r="B1338" s="19" t="s">
        <v>37782</v>
      </c>
      <c r="C1338" s="20">
        <v>8.1033333333333332E-2</v>
      </c>
    </row>
    <row r="1339" spans="2:3" x14ac:dyDescent="0.3">
      <c r="B1339" s="19" t="s">
        <v>37940</v>
      </c>
      <c r="C1339" s="20">
        <v>8.4577777777777793E-2</v>
      </c>
    </row>
    <row r="1340" spans="2:3" x14ac:dyDescent="0.3">
      <c r="B1340" s="19" t="s">
        <v>26675</v>
      </c>
      <c r="C1340" s="20">
        <v>1.2113055555555556E-2</v>
      </c>
    </row>
    <row r="1341" spans="2:3" x14ac:dyDescent="0.3">
      <c r="B1341" s="19" t="s">
        <v>7365</v>
      </c>
      <c r="C1341" s="20">
        <v>4.930555555555555E-4</v>
      </c>
    </row>
    <row r="1342" spans="2:3" x14ac:dyDescent="0.3">
      <c r="B1342" s="19" t="s">
        <v>21550</v>
      </c>
      <c r="C1342" s="20">
        <v>7.1643055555555571E-2</v>
      </c>
    </row>
    <row r="1343" spans="2:3" x14ac:dyDescent="0.3">
      <c r="B1343" s="19" t="s">
        <v>20331</v>
      </c>
      <c r="C1343" s="20">
        <v>1.010649166666667</v>
      </c>
    </row>
    <row r="1344" spans="2:3" x14ac:dyDescent="0.3">
      <c r="B1344" s="19" t="s">
        <v>14950</v>
      </c>
      <c r="C1344" s="20">
        <v>4.9547777777777781E-2</v>
      </c>
    </row>
    <row r="1345" spans="2:3" x14ac:dyDescent="0.3">
      <c r="B1345" s="19" t="s">
        <v>4557</v>
      </c>
      <c r="C1345" s="20">
        <v>0.11311583333333333</v>
      </c>
    </row>
    <row r="1346" spans="2:3" x14ac:dyDescent="0.3">
      <c r="B1346" s="19" t="s">
        <v>33812</v>
      </c>
      <c r="C1346" s="20">
        <v>3.1399444444444445E-2</v>
      </c>
    </row>
    <row r="1347" spans="2:3" x14ac:dyDescent="0.3">
      <c r="B1347" s="19" t="s">
        <v>34168</v>
      </c>
      <c r="C1347" s="20">
        <v>0.13604111111111111</v>
      </c>
    </row>
    <row r="1348" spans="2:3" x14ac:dyDescent="0.3">
      <c r="B1348" s="19" t="s">
        <v>19089</v>
      </c>
      <c r="C1348" s="20">
        <v>0.10114666666666666</v>
      </c>
    </row>
    <row r="1349" spans="2:3" x14ac:dyDescent="0.3">
      <c r="B1349" s="19" t="s">
        <v>21548</v>
      </c>
      <c r="C1349" s="20">
        <v>5.2774166666666664E-2</v>
      </c>
    </row>
    <row r="1350" spans="2:3" x14ac:dyDescent="0.3">
      <c r="B1350" s="19" t="s">
        <v>29744</v>
      </c>
      <c r="C1350" s="20">
        <v>1.5233355555555559</v>
      </c>
    </row>
    <row r="1351" spans="2:3" x14ac:dyDescent="0.3">
      <c r="B1351" s="19" t="s">
        <v>25405</v>
      </c>
      <c r="C1351" s="20">
        <v>8.8247222222222216E-3</v>
      </c>
    </row>
    <row r="1352" spans="2:3" x14ac:dyDescent="0.3">
      <c r="B1352" s="19" t="s">
        <v>37020</v>
      </c>
      <c r="C1352" s="20">
        <v>0.89402555555555563</v>
      </c>
    </row>
    <row r="1353" spans="2:3" x14ac:dyDescent="0.3">
      <c r="B1353" s="19" t="s">
        <v>1965</v>
      </c>
      <c r="C1353" s="20">
        <v>1.8714088888888878</v>
      </c>
    </row>
    <row r="1354" spans="2:3" x14ac:dyDescent="0.3">
      <c r="B1354" s="19" t="s">
        <v>32549</v>
      </c>
      <c r="C1354" s="20">
        <v>5.5921666666666675E-2</v>
      </c>
    </row>
    <row r="1355" spans="2:3" x14ac:dyDescent="0.3">
      <c r="B1355" s="19" t="s">
        <v>15244</v>
      </c>
      <c r="C1355" s="20">
        <v>3.8013499999999993</v>
      </c>
    </row>
    <row r="1356" spans="2:3" x14ac:dyDescent="0.3">
      <c r="B1356" s="19" t="s">
        <v>777</v>
      </c>
      <c r="C1356" s="20">
        <v>21.293794444444423</v>
      </c>
    </row>
    <row r="1357" spans="2:3" x14ac:dyDescent="0.3">
      <c r="B1357" s="19" t="s">
        <v>38700</v>
      </c>
      <c r="C1357" s="20">
        <v>8.9305555555555546E-4</v>
      </c>
    </row>
    <row r="1358" spans="2:3" x14ac:dyDescent="0.3">
      <c r="B1358" s="19" t="s">
        <v>23498</v>
      </c>
      <c r="C1358" s="20">
        <v>0.47467750000000003</v>
      </c>
    </row>
    <row r="1359" spans="2:3" x14ac:dyDescent="0.3">
      <c r="B1359" s="19" t="s">
        <v>7205</v>
      </c>
      <c r="C1359" s="20">
        <v>6.4323355555555537</v>
      </c>
    </row>
    <row r="1360" spans="2:3" x14ac:dyDescent="0.3">
      <c r="B1360" s="19" t="s">
        <v>38683</v>
      </c>
      <c r="C1360" s="20">
        <v>1.6194444444444444E-3</v>
      </c>
    </row>
    <row r="1361" spans="2:3" x14ac:dyDescent="0.3">
      <c r="B1361" s="19" t="s">
        <v>27858</v>
      </c>
      <c r="C1361" s="20">
        <v>1.4558452777777768</v>
      </c>
    </row>
    <row r="1362" spans="2:3" x14ac:dyDescent="0.3">
      <c r="B1362" s="19" t="s">
        <v>18831</v>
      </c>
      <c r="C1362" s="20">
        <v>3.6768288888888931</v>
      </c>
    </row>
    <row r="1363" spans="2:3" x14ac:dyDescent="0.3">
      <c r="B1363" s="19" t="s">
        <v>581</v>
      </c>
      <c r="C1363" s="20">
        <v>1.2811469444444445</v>
      </c>
    </row>
    <row r="1364" spans="2:3" x14ac:dyDescent="0.3">
      <c r="B1364" s="19" t="s">
        <v>577</v>
      </c>
      <c r="C1364" s="20">
        <v>6.2569444444444434E-3</v>
      </c>
    </row>
    <row r="1365" spans="2:3" x14ac:dyDescent="0.3">
      <c r="B1365" s="19" t="s">
        <v>37433</v>
      </c>
      <c r="C1365" s="20">
        <v>0.1374036111111111</v>
      </c>
    </row>
    <row r="1366" spans="2:3" x14ac:dyDescent="0.3">
      <c r="B1366" s="19" t="s">
        <v>23675</v>
      </c>
      <c r="C1366" s="20">
        <v>0.46602444444444446</v>
      </c>
    </row>
    <row r="1367" spans="2:3" x14ac:dyDescent="0.3">
      <c r="B1367" s="19" t="s">
        <v>6394</v>
      </c>
      <c r="C1367" s="20">
        <v>0.12291833333333332</v>
      </c>
    </row>
    <row r="1368" spans="2:3" x14ac:dyDescent="0.3">
      <c r="B1368" s="19" t="s">
        <v>34089</v>
      </c>
      <c r="C1368" s="20">
        <v>0.12048222222222221</v>
      </c>
    </row>
    <row r="1369" spans="2:3" x14ac:dyDescent="0.3">
      <c r="B1369" s="19" t="s">
        <v>23750</v>
      </c>
      <c r="C1369" s="20">
        <v>5.6136944444444441E-2</v>
      </c>
    </row>
    <row r="1370" spans="2:3" x14ac:dyDescent="0.3">
      <c r="B1370" s="19" t="s">
        <v>32636</v>
      </c>
      <c r="C1370" s="20">
        <v>4.8574722222222221E-2</v>
      </c>
    </row>
    <row r="1371" spans="2:3" x14ac:dyDescent="0.3">
      <c r="B1371" s="19" t="s">
        <v>35193</v>
      </c>
      <c r="C1371" s="20">
        <v>3.3999999999999997E-4</v>
      </c>
    </row>
    <row r="1372" spans="2:3" x14ac:dyDescent="0.3">
      <c r="B1372" s="19" t="s">
        <v>7208</v>
      </c>
      <c r="C1372" s="20">
        <v>19.900195833333335</v>
      </c>
    </row>
    <row r="1373" spans="2:3" x14ac:dyDescent="0.3">
      <c r="B1373" s="19" t="s">
        <v>16987</v>
      </c>
      <c r="C1373" s="20">
        <v>3.6665555555555555E-2</v>
      </c>
    </row>
    <row r="1374" spans="2:3" x14ac:dyDescent="0.3">
      <c r="B1374" s="19" t="s">
        <v>37944</v>
      </c>
      <c r="C1374" s="20">
        <v>5.9925833333333338E-2</v>
      </c>
    </row>
    <row r="1375" spans="2:3" x14ac:dyDescent="0.3">
      <c r="B1375" s="19" t="s">
        <v>30849</v>
      </c>
      <c r="C1375" s="20">
        <v>1.0445441666666666</v>
      </c>
    </row>
    <row r="1376" spans="2:3" x14ac:dyDescent="0.3">
      <c r="B1376" s="19" t="s">
        <v>32931</v>
      </c>
      <c r="C1376" s="20">
        <v>3.3060833333333331E-2</v>
      </c>
    </row>
    <row r="1377" spans="2:3" x14ac:dyDescent="0.3">
      <c r="B1377" s="19" t="s">
        <v>31517</v>
      </c>
      <c r="C1377" s="20">
        <v>7.4107222222222227E-2</v>
      </c>
    </row>
    <row r="1378" spans="2:3" x14ac:dyDescent="0.3">
      <c r="B1378" s="19" t="s">
        <v>37173</v>
      </c>
      <c r="C1378" s="20">
        <v>0.27252333333333334</v>
      </c>
    </row>
    <row r="1379" spans="2:3" x14ac:dyDescent="0.3">
      <c r="B1379" s="19" t="s">
        <v>39735</v>
      </c>
      <c r="C1379" s="20">
        <v>3.586944444444444E-2</v>
      </c>
    </row>
    <row r="1380" spans="2:3" x14ac:dyDescent="0.3">
      <c r="B1380" s="19" t="s">
        <v>26323</v>
      </c>
      <c r="C1380" s="20">
        <v>0.18108111111111114</v>
      </c>
    </row>
    <row r="1381" spans="2:3" x14ac:dyDescent="0.3">
      <c r="B1381" s="19" t="s">
        <v>24386</v>
      </c>
      <c r="C1381" s="20">
        <v>4.6607777777777783E-2</v>
      </c>
    </row>
    <row r="1382" spans="2:3" x14ac:dyDescent="0.3">
      <c r="B1382" s="19" t="s">
        <v>10746</v>
      </c>
      <c r="C1382" s="20">
        <v>0.33458888888888888</v>
      </c>
    </row>
    <row r="1383" spans="2:3" x14ac:dyDescent="0.3">
      <c r="B1383" s="19" t="s">
        <v>7214</v>
      </c>
      <c r="C1383" s="20">
        <v>4.9339411111111069</v>
      </c>
    </row>
    <row r="1384" spans="2:3" x14ac:dyDescent="0.3">
      <c r="B1384" s="19" t="s">
        <v>29149</v>
      </c>
      <c r="C1384" s="20">
        <v>6.7002777777777772E-2</v>
      </c>
    </row>
    <row r="1385" spans="2:3" x14ac:dyDescent="0.3">
      <c r="B1385" s="19" t="s">
        <v>31196</v>
      </c>
      <c r="C1385" s="20">
        <v>0.11234305555555556</v>
      </c>
    </row>
    <row r="1386" spans="2:3" x14ac:dyDescent="0.3">
      <c r="B1386" s="19" t="s">
        <v>3357</v>
      </c>
      <c r="C1386" s="20">
        <v>3.8366666666666666E-3</v>
      </c>
    </row>
    <row r="1387" spans="2:3" x14ac:dyDescent="0.3">
      <c r="B1387" s="19" t="s">
        <v>37108</v>
      </c>
      <c r="C1387" s="20">
        <v>0.2649333333333333</v>
      </c>
    </row>
    <row r="1388" spans="2:3" x14ac:dyDescent="0.3">
      <c r="B1388" s="19" t="s">
        <v>18843</v>
      </c>
      <c r="C1388" s="20">
        <v>8.6644444444444451E-3</v>
      </c>
    </row>
    <row r="1389" spans="2:3" x14ac:dyDescent="0.3">
      <c r="B1389" s="19" t="s">
        <v>7201</v>
      </c>
      <c r="C1389" s="20">
        <v>12.89653861111109</v>
      </c>
    </row>
    <row r="1390" spans="2:3" x14ac:dyDescent="0.3">
      <c r="B1390" s="19" t="s">
        <v>27077</v>
      </c>
      <c r="C1390" s="20">
        <v>0.10650416666666666</v>
      </c>
    </row>
    <row r="1391" spans="2:3" x14ac:dyDescent="0.3">
      <c r="B1391" s="19" t="s">
        <v>36183</v>
      </c>
      <c r="C1391" s="20">
        <v>0.12881166666666666</v>
      </c>
    </row>
    <row r="1392" spans="2:3" x14ac:dyDescent="0.3">
      <c r="B1392" s="19" t="s">
        <v>19323</v>
      </c>
      <c r="C1392" s="20">
        <v>5.1299166666666667E-2</v>
      </c>
    </row>
    <row r="1393" spans="2:3" x14ac:dyDescent="0.3">
      <c r="B1393" s="19" t="s">
        <v>24844</v>
      </c>
      <c r="C1393" s="20">
        <v>0.1483797222222222</v>
      </c>
    </row>
    <row r="1394" spans="2:3" x14ac:dyDescent="0.3">
      <c r="B1394" s="19" t="s">
        <v>23375</v>
      </c>
      <c r="C1394" s="20">
        <v>0.29680027777777773</v>
      </c>
    </row>
    <row r="1395" spans="2:3" x14ac:dyDescent="0.3">
      <c r="B1395" s="19" t="s">
        <v>21257</v>
      </c>
      <c r="C1395" s="20">
        <v>5.8214722222222223E-2</v>
      </c>
    </row>
    <row r="1396" spans="2:3" x14ac:dyDescent="0.3">
      <c r="B1396" s="19" t="s">
        <v>22348</v>
      </c>
      <c r="C1396" s="20">
        <v>5.7722222222222223E-2</v>
      </c>
    </row>
    <row r="1397" spans="2:3" x14ac:dyDescent="0.3">
      <c r="B1397" s="19" t="s">
        <v>10908</v>
      </c>
      <c r="C1397" s="20">
        <v>0.16948527777777778</v>
      </c>
    </row>
    <row r="1398" spans="2:3" x14ac:dyDescent="0.3">
      <c r="B1398" s="19" t="s">
        <v>3554</v>
      </c>
      <c r="C1398" s="20">
        <v>4.4885833333333333E-2</v>
      </c>
    </row>
    <row r="1399" spans="2:3" x14ac:dyDescent="0.3">
      <c r="B1399" s="19" t="s">
        <v>2106</v>
      </c>
      <c r="C1399" s="20">
        <v>1.6086111111111114E-3</v>
      </c>
    </row>
    <row r="1400" spans="2:3" x14ac:dyDescent="0.3">
      <c r="B1400" s="19" t="s">
        <v>26392</v>
      </c>
      <c r="C1400" s="20">
        <v>8.1583333333333334E-4</v>
      </c>
    </row>
    <row r="1401" spans="2:3" x14ac:dyDescent="0.3">
      <c r="B1401" s="19" t="s">
        <v>13569</v>
      </c>
      <c r="C1401" s="20">
        <v>0.4744261111111111</v>
      </c>
    </row>
    <row r="1402" spans="2:3" x14ac:dyDescent="0.3">
      <c r="B1402" s="19" t="s">
        <v>28640</v>
      </c>
      <c r="C1402" s="20">
        <v>8.3288888888888885E-2</v>
      </c>
    </row>
    <row r="1403" spans="2:3" x14ac:dyDescent="0.3">
      <c r="B1403" s="19" t="s">
        <v>21777</v>
      </c>
      <c r="C1403" s="20">
        <v>0.13512944444444447</v>
      </c>
    </row>
    <row r="1404" spans="2:3" x14ac:dyDescent="0.3">
      <c r="B1404" s="19" t="s">
        <v>26636</v>
      </c>
      <c r="C1404" s="20">
        <v>0.13810277777777777</v>
      </c>
    </row>
    <row r="1405" spans="2:3" x14ac:dyDescent="0.3">
      <c r="B1405" s="19" t="s">
        <v>25253</v>
      </c>
      <c r="C1405" s="20">
        <v>0.14354527777777779</v>
      </c>
    </row>
    <row r="1406" spans="2:3" x14ac:dyDescent="0.3">
      <c r="B1406" s="19" t="s">
        <v>12585</v>
      </c>
      <c r="C1406" s="20">
        <v>3.1138888888888888E-4</v>
      </c>
    </row>
    <row r="1407" spans="2:3" x14ac:dyDescent="0.3">
      <c r="B1407" s="19" t="s">
        <v>9331</v>
      </c>
      <c r="C1407" s="20">
        <v>2.4738933333333333</v>
      </c>
    </row>
    <row r="1408" spans="2:3" x14ac:dyDescent="0.3">
      <c r="B1408" s="19" t="s">
        <v>3056</v>
      </c>
      <c r="C1408" s="20">
        <v>3.1159166666666668E-2</v>
      </c>
    </row>
    <row r="1409" spans="2:3" x14ac:dyDescent="0.3">
      <c r="B1409" s="19" t="s">
        <v>38967</v>
      </c>
      <c r="C1409" s="20">
        <v>0.27833305555555554</v>
      </c>
    </row>
    <row r="1410" spans="2:3" x14ac:dyDescent="0.3">
      <c r="B1410" s="19" t="s">
        <v>380</v>
      </c>
      <c r="C1410" s="20">
        <v>10.308239444444428</v>
      </c>
    </row>
    <row r="1411" spans="2:3" x14ac:dyDescent="0.3">
      <c r="B1411" s="19" t="s">
        <v>11426</v>
      </c>
      <c r="C1411" s="20">
        <v>0.32561277777777775</v>
      </c>
    </row>
    <row r="1412" spans="2:3" x14ac:dyDescent="0.3">
      <c r="B1412" s="19" t="s">
        <v>269</v>
      </c>
      <c r="C1412" s="20">
        <v>0.13615749999999999</v>
      </c>
    </row>
    <row r="1413" spans="2:3" x14ac:dyDescent="0.3">
      <c r="B1413" s="19" t="s">
        <v>34227</v>
      </c>
      <c r="C1413" s="20">
        <v>2.9966388888888893E-2</v>
      </c>
    </row>
    <row r="1414" spans="2:3" x14ac:dyDescent="0.3">
      <c r="B1414" s="19" t="s">
        <v>26125</v>
      </c>
      <c r="C1414" s="20">
        <v>0.10577777777777778</v>
      </c>
    </row>
    <row r="1415" spans="2:3" x14ac:dyDescent="0.3">
      <c r="B1415" s="19" t="s">
        <v>26102</v>
      </c>
      <c r="C1415" s="20">
        <v>0.13</v>
      </c>
    </row>
    <row r="1416" spans="2:3" x14ac:dyDescent="0.3">
      <c r="B1416" s="19" t="s">
        <v>22600</v>
      </c>
      <c r="C1416" s="20">
        <v>8.0302499999999999E-2</v>
      </c>
    </row>
    <row r="1417" spans="2:3" x14ac:dyDescent="0.3">
      <c r="B1417" s="19" t="s">
        <v>27347</v>
      </c>
      <c r="C1417" s="20">
        <v>6.888611111111112E-2</v>
      </c>
    </row>
    <row r="1418" spans="2:3" x14ac:dyDescent="0.3">
      <c r="B1418" s="19" t="s">
        <v>23197</v>
      </c>
      <c r="C1418" s="20">
        <v>7.7811111111111109E-2</v>
      </c>
    </row>
    <row r="1419" spans="2:3" x14ac:dyDescent="0.3">
      <c r="B1419" s="19" t="s">
        <v>20413</v>
      </c>
      <c r="C1419" s="20">
        <v>0.22035833333333332</v>
      </c>
    </row>
    <row r="1420" spans="2:3" x14ac:dyDescent="0.3">
      <c r="B1420" s="19" t="s">
        <v>4972</v>
      </c>
      <c r="C1420" s="20">
        <v>11.650414722222235</v>
      </c>
    </row>
    <row r="1421" spans="2:3" x14ac:dyDescent="0.3">
      <c r="B1421" s="19" t="s">
        <v>25730</v>
      </c>
      <c r="C1421" s="20">
        <v>6.9992499999999999E-2</v>
      </c>
    </row>
    <row r="1422" spans="2:3" x14ac:dyDescent="0.3">
      <c r="B1422" s="19" t="s">
        <v>12754</v>
      </c>
      <c r="C1422" s="20">
        <v>2.0080555555555555E-3</v>
      </c>
    </row>
    <row r="1423" spans="2:3" x14ac:dyDescent="0.3">
      <c r="B1423" s="19" t="s">
        <v>21506</v>
      </c>
      <c r="C1423" s="20">
        <v>7.2704444444444447E-2</v>
      </c>
    </row>
    <row r="1424" spans="2:3" x14ac:dyDescent="0.3">
      <c r="B1424" s="19" t="s">
        <v>34662</v>
      </c>
      <c r="C1424" s="20">
        <v>0.59716750000000018</v>
      </c>
    </row>
    <row r="1425" spans="2:3" x14ac:dyDescent="0.3">
      <c r="B1425" s="19" t="s">
        <v>29263</v>
      </c>
      <c r="C1425" s="20">
        <v>0.38870583333333336</v>
      </c>
    </row>
    <row r="1426" spans="2:3" x14ac:dyDescent="0.3">
      <c r="B1426" s="19" t="s">
        <v>21419</v>
      </c>
      <c r="C1426" s="20">
        <v>5.4253333333333341E-2</v>
      </c>
    </row>
    <row r="1427" spans="2:3" x14ac:dyDescent="0.3">
      <c r="B1427" s="19" t="s">
        <v>30059</v>
      </c>
      <c r="C1427" s="20">
        <v>0.12432583333333333</v>
      </c>
    </row>
    <row r="1428" spans="2:3" x14ac:dyDescent="0.3">
      <c r="B1428" s="19" t="s">
        <v>35091</v>
      </c>
      <c r="C1428" s="20">
        <v>5.2401388888888893E-2</v>
      </c>
    </row>
    <row r="1429" spans="2:3" x14ac:dyDescent="0.3">
      <c r="B1429" s="19" t="s">
        <v>29807</v>
      </c>
      <c r="C1429" s="20">
        <v>5.8951666666666666E-2</v>
      </c>
    </row>
    <row r="1430" spans="2:3" x14ac:dyDescent="0.3">
      <c r="B1430" s="19" t="s">
        <v>30434</v>
      </c>
      <c r="C1430" s="20">
        <v>5.818888888888888E-2</v>
      </c>
    </row>
    <row r="1431" spans="2:3" x14ac:dyDescent="0.3">
      <c r="B1431" s="19" t="s">
        <v>25353</v>
      </c>
      <c r="C1431" s="20">
        <v>8.8245555555555549E-2</v>
      </c>
    </row>
    <row r="1432" spans="2:3" x14ac:dyDescent="0.3">
      <c r="B1432" s="19" t="s">
        <v>36934</v>
      </c>
      <c r="C1432" s="20">
        <v>4.3089999999999996E-2</v>
      </c>
    </row>
    <row r="1433" spans="2:3" x14ac:dyDescent="0.3">
      <c r="B1433" s="19" t="s">
        <v>1416</v>
      </c>
      <c r="C1433" s="20">
        <v>0.80115055555555559</v>
      </c>
    </row>
    <row r="1434" spans="2:3" x14ac:dyDescent="0.3">
      <c r="B1434" s="19" t="s">
        <v>24734</v>
      </c>
      <c r="C1434" s="20">
        <v>5.2399999999999995E-2</v>
      </c>
    </row>
    <row r="1435" spans="2:3" x14ac:dyDescent="0.3">
      <c r="B1435" s="19" t="s">
        <v>28090</v>
      </c>
      <c r="C1435" s="20">
        <v>1.1344444444444444E-3</v>
      </c>
    </row>
    <row r="1436" spans="2:3" x14ac:dyDescent="0.3">
      <c r="B1436" s="19" t="s">
        <v>35599</v>
      </c>
      <c r="C1436" s="20">
        <v>0.21603</v>
      </c>
    </row>
    <row r="1437" spans="2:3" x14ac:dyDescent="0.3">
      <c r="B1437" s="19" t="s">
        <v>34534</v>
      </c>
      <c r="C1437" s="20">
        <v>1.2577222222222222E-2</v>
      </c>
    </row>
    <row r="1438" spans="2:3" x14ac:dyDescent="0.3">
      <c r="B1438" s="19" t="s">
        <v>31091</v>
      </c>
      <c r="C1438" s="20">
        <v>4.2795555555555559E-2</v>
      </c>
    </row>
    <row r="1439" spans="2:3" x14ac:dyDescent="0.3">
      <c r="B1439" s="19" t="s">
        <v>31570</v>
      </c>
      <c r="C1439" s="20">
        <v>9.9784999999999999E-2</v>
      </c>
    </row>
    <row r="1440" spans="2:3" x14ac:dyDescent="0.3">
      <c r="B1440" s="19" t="s">
        <v>31055</v>
      </c>
      <c r="C1440" s="20">
        <v>3.8835277777777774E-2</v>
      </c>
    </row>
    <row r="1441" spans="2:3" x14ac:dyDescent="0.3">
      <c r="B1441" s="19" t="s">
        <v>20318</v>
      </c>
      <c r="C1441" s="20">
        <v>0.12813555555555556</v>
      </c>
    </row>
    <row r="1442" spans="2:3" x14ac:dyDescent="0.3">
      <c r="B1442" s="19" t="s">
        <v>36145</v>
      </c>
      <c r="C1442" s="20">
        <v>5.6433611111111115E-2</v>
      </c>
    </row>
    <row r="1443" spans="2:3" x14ac:dyDescent="0.3">
      <c r="B1443" s="19" t="s">
        <v>27958</v>
      </c>
      <c r="C1443" s="20">
        <v>2.0250263888888895</v>
      </c>
    </row>
    <row r="1444" spans="2:3" x14ac:dyDescent="0.3">
      <c r="B1444" s="19" t="s">
        <v>14454</v>
      </c>
      <c r="C1444" s="20">
        <v>7.3607500000000006E-2</v>
      </c>
    </row>
    <row r="1445" spans="2:3" x14ac:dyDescent="0.3">
      <c r="B1445" s="19" t="s">
        <v>34261</v>
      </c>
      <c r="C1445" s="20">
        <v>3.7418055555555559E-2</v>
      </c>
    </row>
    <row r="1446" spans="2:3" x14ac:dyDescent="0.3">
      <c r="B1446" s="19" t="s">
        <v>908</v>
      </c>
      <c r="C1446" s="20">
        <v>7.2685283333333439</v>
      </c>
    </row>
    <row r="1447" spans="2:3" x14ac:dyDescent="0.3">
      <c r="B1447" s="19" t="s">
        <v>32445</v>
      </c>
      <c r="C1447" s="20">
        <v>0.11140722222222221</v>
      </c>
    </row>
    <row r="1448" spans="2:3" x14ac:dyDescent="0.3">
      <c r="B1448" s="19" t="s">
        <v>21536</v>
      </c>
      <c r="C1448" s="20">
        <v>0.10570277777777777</v>
      </c>
    </row>
    <row r="1449" spans="2:3" x14ac:dyDescent="0.3">
      <c r="B1449" s="19" t="s">
        <v>30128</v>
      </c>
      <c r="C1449" s="20">
        <v>0.13013555555555556</v>
      </c>
    </row>
    <row r="1450" spans="2:3" x14ac:dyDescent="0.3">
      <c r="B1450" s="19" t="s">
        <v>14079</v>
      </c>
      <c r="C1450" s="20">
        <v>1.2924999999999998E-3</v>
      </c>
    </row>
    <row r="1451" spans="2:3" x14ac:dyDescent="0.3">
      <c r="B1451" s="19" t="s">
        <v>3769</v>
      </c>
      <c r="C1451" s="20">
        <v>0.1194925</v>
      </c>
    </row>
    <row r="1452" spans="2:3" x14ac:dyDescent="0.3">
      <c r="B1452" s="19" t="s">
        <v>1762</v>
      </c>
      <c r="C1452" s="20">
        <v>1.5497222222222223E-3</v>
      </c>
    </row>
    <row r="1453" spans="2:3" x14ac:dyDescent="0.3">
      <c r="B1453" s="19" t="s">
        <v>25927</v>
      </c>
      <c r="C1453" s="20">
        <v>2.4279444444444447E-2</v>
      </c>
    </row>
    <row r="1454" spans="2:3" x14ac:dyDescent="0.3">
      <c r="B1454" s="19" t="s">
        <v>24997</v>
      </c>
      <c r="C1454" s="20">
        <v>0.82900916666666657</v>
      </c>
    </row>
    <row r="1455" spans="2:3" x14ac:dyDescent="0.3">
      <c r="B1455" s="19" t="s">
        <v>30339</v>
      </c>
      <c r="C1455" s="20">
        <v>5.5636944444444447E-2</v>
      </c>
    </row>
    <row r="1456" spans="2:3" x14ac:dyDescent="0.3">
      <c r="B1456" s="19" t="s">
        <v>39654</v>
      </c>
      <c r="C1456" s="20">
        <v>5.1373888888888886E-2</v>
      </c>
    </row>
    <row r="1457" spans="2:3" x14ac:dyDescent="0.3">
      <c r="B1457" s="19" t="s">
        <v>36970</v>
      </c>
      <c r="C1457" s="20">
        <v>0.10316277777777777</v>
      </c>
    </row>
    <row r="1458" spans="2:3" x14ac:dyDescent="0.3">
      <c r="B1458" s="19" t="s">
        <v>4883</v>
      </c>
      <c r="C1458" s="20">
        <v>0.8565083333333332</v>
      </c>
    </row>
    <row r="1459" spans="2:3" x14ac:dyDescent="0.3">
      <c r="B1459" s="19" t="s">
        <v>37936</v>
      </c>
      <c r="C1459" s="20">
        <v>9.6692500000000015E-2</v>
      </c>
    </row>
    <row r="1460" spans="2:3" x14ac:dyDescent="0.3">
      <c r="B1460" s="19" t="s">
        <v>2799</v>
      </c>
      <c r="C1460" s="20">
        <v>0.17305472222222223</v>
      </c>
    </row>
    <row r="1461" spans="2:3" x14ac:dyDescent="0.3">
      <c r="B1461" s="19" t="s">
        <v>4516</v>
      </c>
      <c r="C1461" s="20">
        <v>1.7040833333333335E-2</v>
      </c>
    </row>
    <row r="1462" spans="2:3" x14ac:dyDescent="0.3">
      <c r="B1462" s="19" t="s">
        <v>2569</v>
      </c>
      <c r="C1462" s="20">
        <v>0.11363944444444445</v>
      </c>
    </row>
    <row r="1463" spans="2:3" x14ac:dyDescent="0.3">
      <c r="B1463" s="19" t="s">
        <v>1954</v>
      </c>
      <c r="C1463" s="20">
        <v>9.9385000000000001E-2</v>
      </c>
    </row>
    <row r="1464" spans="2:3" x14ac:dyDescent="0.3">
      <c r="B1464" s="19" t="s">
        <v>37922</v>
      </c>
      <c r="C1464" s="20">
        <v>6.1006666666666667E-2</v>
      </c>
    </row>
    <row r="1465" spans="2:3" x14ac:dyDescent="0.3">
      <c r="B1465" s="19" t="s">
        <v>25861</v>
      </c>
      <c r="C1465" s="20">
        <v>0.14217777777777779</v>
      </c>
    </row>
    <row r="1466" spans="2:3" x14ac:dyDescent="0.3">
      <c r="B1466" s="19" t="s">
        <v>29655</v>
      </c>
      <c r="C1466" s="20">
        <v>8.7291388888888891E-2</v>
      </c>
    </row>
    <row r="1467" spans="2:3" x14ac:dyDescent="0.3">
      <c r="B1467" s="19" t="s">
        <v>12683</v>
      </c>
      <c r="C1467" s="20">
        <v>5.3858333333333336E-3</v>
      </c>
    </row>
    <row r="1468" spans="2:3" x14ac:dyDescent="0.3">
      <c r="B1468" s="19" t="s">
        <v>16733</v>
      </c>
      <c r="C1468" s="20">
        <v>1.2476666666666665E-2</v>
      </c>
    </row>
    <row r="1469" spans="2:3" x14ac:dyDescent="0.3">
      <c r="B1469" s="19" t="s">
        <v>13021</v>
      </c>
      <c r="C1469" s="20">
        <v>0.1191738888888889</v>
      </c>
    </row>
    <row r="1470" spans="2:3" x14ac:dyDescent="0.3">
      <c r="B1470" s="19" t="s">
        <v>13814</v>
      </c>
      <c r="C1470" s="20">
        <v>2.6520833333333334E-2</v>
      </c>
    </row>
    <row r="1471" spans="2:3" x14ac:dyDescent="0.3">
      <c r="B1471" s="19" t="s">
        <v>915</v>
      </c>
      <c r="C1471" s="20">
        <v>2.6246944444444448E-2</v>
      </c>
    </row>
    <row r="1472" spans="2:3" x14ac:dyDescent="0.3">
      <c r="B1472" s="19" t="s">
        <v>32017</v>
      </c>
      <c r="C1472" s="20">
        <v>3.8000000000000006E-2</v>
      </c>
    </row>
    <row r="1473" spans="2:3" x14ac:dyDescent="0.3">
      <c r="B1473" s="19" t="s">
        <v>33429</v>
      </c>
      <c r="C1473" s="20">
        <v>0.10567888888888889</v>
      </c>
    </row>
    <row r="1474" spans="2:3" x14ac:dyDescent="0.3">
      <c r="B1474" s="19" t="s">
        <v>11844</v>
      </c>
      <c r="C1474" s="20">
        <v>3.4091388888888893E-2</v>
      </c>
    </row>
    <row r="1475" spans="2:3" x14ac:dyDescent="0.3">
      <c r="B1475" s="19" t="s">
        <v>23896</v>
      </c>
      <c r="C1475" s="20">
        <v>7.4625833333333336E-2</v>
      </c>
    </row>
    <row r="1476" spans="2:3" x14ac:dyDescent="0.3">
      <c r="B1476" s="19" t="s">
        <v>25903</v>
      </c>
      <c r="C1476" s="20">
        <v>9.5318055555555545E-2</v>
      </c>
    </row>
    <row r="1477" spans="2:3" x14ac:dyDescent="0.3">
      <c r="B1477" s="19" t="s">
        <v>21544</v>
      </c>
      <c r="C1477" s="20">
        <v>5.3044999999999995E-2</v>
      </c>
    </row>
    <row r="1478" spans="2:3" x14ac:dyDescent="0.3">
      <c r="B1478" s="19" t="s">
        <v>2219</v>
      </c>
      <c r="C1478" s="20">
        <v>2.02525E-2</v>
      </c>
    </row>
    <row r="1479" spans="2:3" x14ac:dyDescent="0.3">
      <c r="B1479" s="19" t="s">
        <v>38770</v>
      </c>
      <c r="C1479" s="20">
        <v>0.42956333333333335</v>
      </c>
    </row>
    <row r="1480" spans="2:3" x14ac:dyDescent="0.3">
      <c r="B1480" s="19" t="s">
        <v>3958</v>
      </c>
      <c r="C1480" s="20">
        <v>0.12168638888888889</v>
      </c>
    </row>
    <row r="1481" spans="2:3" x14ac:dyDescent="0.3">
      <c r="B1481" s="19" t="s">
        <v>12560</v>
      </c>
      <c r="C1481" s="20">
        <v>1.643027777777778E-2</v>
      </c>
    </row>
    <row r="1482" spans="2:3" x14ac:dyDescent="0.3">
      <c r="B1482" s="19" t="s">
        <v>19567</v>
      </c>
      <c r="C1482" s="20">
        <v>1.6529722222222223E-2</v>
      </c>
    </row>
    <row r="1483" spans="2:3" x14ac:dyDescent="0.3">
      <c r="B1483" s="19" t="s">
        <v>33419</v>
      </c>
      <c r="C1483" s="20">
        <v>0.16366666666666668</v>
      </c>
    </row>
    <row r="1484" spans="2:3" x14ac:dyDescent="0.3">
      <c r="B1484" s="19" t="s">
        <v>9796</v>
      </c>
      <c r="C1484" s="20">
        <v>1.1073391666666668</v>
      </c>
    </row>
    <row r="1485" spans="2:3" x14ac:dyDescent="0.3">
      <c r="B1485" s="19" t="s">
        <v>11880</v>
      </c>
      <c r="C1485" s="20">
        <v>5.4322500000000003E-2</v>
      </c>
    </row>
    <row r="1486" spans="2:3" x14ac:dyDescent="0.3">
      <c r="B1486" s="19" t="s">
        <v>4348</v>
      </c>
      <c r="C1486" s="20">
        <v>0.15167194444444443</v>
      </c>
    </row>
    <row r="1487" spans="2:3" x14ac:dyDescent="0.3">
      <c r="B1487" s="19" t="s">
        <v>25551</v>
      </c>
      <c r="C1487" s="20">
        <v>0.62348583333333341</v>
      </c>
    </row>
    <row r="1488" spans="2:3" x14ac:dyDescent="0.3">
      <c r="B1488" s="19" t="s">
        <v>12247</v>
      </c>
      <c r="C1488" s="20">
        <v>0.56987916666666671</v>
      </c>
    </row>
    <row r="1489" spans="2:3" x14ac:dyDescent="0.3">
      <c r="B1489" s="19" t="s">
        <v>23405</v>
      </c>
      <c r="C1489" s="20">
        <v>9.4217222222222216E-2</v>
      </c>
    </row>
    <row r="1490" spans="2:3" x14ac:dyDescent="0.3">
      <c r="B1490" s="19" t="s">
        <v>14496</v>
      </c>
      <c r="C1490" s="20">
        <v>0.8324352777777777</v>
      </c>
    </row>
    <row r="1491" spans="2:3" x14ac:dyDescent="0.3">
      <c r="B1491" s="19" t="s">
        <v>34752</v>
      </c>
      <c r="C1491" s="20">
        <v>0.14843083333333332</v>
      </c>
    </row>
    <row r="1492" spans="2:3" x14ac:dyDescent="0.3">
      <c r="B1492" s="19" t="s">
        <v>26874</v>
      </c>
      <c r="C1492" s="20">
        <v>0.18342805555555558</v>
      </c>
    </row>
    <row r="1493" spans="2:3" x14ac:dyDescent="0.3">
      <c r="B1493" s="19" t="s">
        <v>33197</v>
      </c>
      <c r="C1493" s="20">
        <v>5.3414722222222225E-2</v>
      </c>
    </row>
    <row r="1494" spans="2:3" x14ac:dyDescent="0.3">
      <c r="B1494" s="19" t="s">
        <v>29508</v>
      </c>
      <c r="C1494" s="20">
        <v>4.7078888888888892E-2</v>
      </c>
    </row>
    <row r="1495" spans="2:3" x14ac:dyDescent="0.3">
      <c r="B1495" s="19" t="s">
        <v>2559</v>
      </c>
      <c r="C1495" s="20">
        <v>6.3491666666666668E-2</v>
      </c>
    </row>
    <row r="1496" spans="2:3" x14ac:dyDescent="0.3">
      <c r="B1496" s="19" t="s">
        <v>31454</v>
      </c>
      <c r="C1496" s="20">
        <v>6.5994999999999998E-2</v>
      </c>
    </row>
    <row r="1497" spans="2:3" x14ac:dyDescent="0.3">
      <c r="B1497" s="19" t="s">
        <v>28694</v>
      </c>
      <c r="C1497" s="20">
        <v>4.5080277777777775E-2</v>
      </c>
    </row>
    <row r="1498" spans="2:3" x14ac:dyDescent="0.3">
      <c r="B1498" s="19" t="s">
        <v>23257</v>
      </c>
      <c r="C1498" s="20">
        <v>0.15339611111111112</v>
      </c>
    </row>
    <row r="1499" spans="2:3" x14ac:dyDescent="0.3">
      <c r="B1499" s="19" t="s">
        <v>28226</v>
      </c>
      <c r="C1499" s="20">
        <v>3.8204166666666671E-2</v>
      </c>
    </row>
    <row r="1500" spans="2:3" x14ac:dyDescent="0.3">
      <c r="B1500" s="19" t="s">
        <v>18219</v>
      </c>
      <c r="C1500" s="20">
        <v>0</v>
      </c>
    </row>
    <row r="1501" spans="2:3" x14ac:dyDescent="0.3">
      <c r="B1501" s="19" t="s">
        <v>30739</v>
      </c>
      <c r="C1501" s="20">
        <v>1.4978333333333333E-2</v>
      </c>
    </row>
    <row r="1502" spans="2:3" x14ac:dyDescent="0.3">
      <c r="B1502" s="19" t="s">
        <v>14525</v>
      </c>
      <c r="C1502" s="20">
        <v>2.1639525000000002</v>
      </c>
    </row>
    <row r="1503" spans="2:3" x14ac:dyDescent="0.3">
      <c r="B1503" s="19" t="s">
        <v>33641</v>
      </c>
      <c r="C1503" s="20">
        <v>4.6573888888888887E-2</v>
      </c>
    </row>
    <row r="1504" spans="2:3" x14ac:dyDescent="0.3">
      <c r="B1504" s="19" t="s">
        <v>34978</v>
      </c>
      <c r="C1504" s="20">
        <v>5.1944444444444439E-5</v>
      </c>
    </row>
    <row r="1505" spans="2:3" x14ac:dyDescent="0.3">
      <c r="B1505" s="19" t="s">
        <v>11917</v>
      </c>
      <c r="C1505" s="20">
        <v>1.9225277777777779E-2</v>
      </c>
    </row>
    <row r="1506" spans="2:3" x14ac:dyDescent="0.3">
      <c r="B1506" s="19" t="s">
        <v>19975</v>
      </c>
      <c r="C1506" s="20">
        <v>0.13186888888888887</v>
      </c>
    </row>
    <row r="1507" spans="2:3" x14ac:dyDescent="0.3">
      <c r="B1507" s="19" t="s">
        <v>33611</v>
      </c>
      <c r="C1507" s="20">
        <v>6.2445555555555553E-2</v>
      </c>
    </row>
    <row r="1508" spans="2:3" x14ac:dyDescent="0.3">
      <c r="B1508" s="19" t="s">
        <v>34241</v>
      </c>
      <c r="C1508" s="20">
        <v>3.1368611111111111E-2</v>
      </c>
    </row>
    <row r="1509" spans="2:3" x14ac:dyDescent="0.3">
      <c r="B1509" s="19" t="s">
        <v>34686</v>
      </c>
      <c r="C1509" s="20">
        <v>0.24513500000000002</v>
      </c>
    </row>
    <row r="1510" spans="2:3" x14ac:dyDescent="0.3">
      <c r="B1510" s="19" t="s">
        <v>32160</v>
      </c>
      <c r="C1510" s="20">
        <v>2.1611111111111112E-2</v>
      </c>
    </row>
    <row r="1511" spans="2:3" x14ac:dyDescent="0.3">
      <c r="B1511" s="19" t="s">
        <v>23233</v>
      </c>
      <c r="C1511" s="20">
        <v>6.798305555555556E-2</v>
      </c>
    </row>
    <row r="1512" spans="2:3" x14ac:dyDescent="0.3">
      <c r="B1512" s="19" t="s">
        <v>22995</v>
      </c>
      <c r="C1512" s="20">
        <v>0.61298944444444459</v>
      </c>
    </row>
    <row r="1513" spans="2:3" x14ac:dyDescent="0.3">
      <c r="B1513" s="19" t="s">
        <v>38782</v>
      </c>
      <c r="C1513" s="20">
        <v>0.40629611111111114</v>
      </c>
    </row>
    <row r="1514" spans="2:3" x14ac:dyDescent="0.3">
      <c r="B1514" s="19" t="s">
        <v>37770</v>
      </c>
      <c r="C1514" s="20">
        <v>6.3401111111111103E-2</v>
      </c>
    </row>
    <row r="1515" spans="2:3" x14ac:dyDescent="0.3">
      <c r="B1515" s="19" t="s">
        <v>37327</v>
      </c>
      <c r="C1515" s="20">
        <v>0.33404666666666666</v>
      </c>
    </row>
    <row r="1516" spans="2:3" x14ac:dyDescent="0.3">
      <c r="B1516" s="19" t="s">
        <v>26563</v>
      </c>
      <c r="C1516" s="20">
        <v>9.2557500000000001E-2</v>
      </c>
    </row>
    <row r="1517" spans="2:3" x14ac:dyDescent="0.3">
      <c r="B1517" s="19" t="s">
        <v>4337</v>
      </c>
      <c r="C1517" s="20">
        <v>0.12516416666666666</v>
      </c>
    </row>
    <row r="1518" spans="2:3" x14ac:dyDescent="0.3">
      <c r="B1518" s="19" t="s">
        <v>18721</v>
      </c>
      <c r="C1518" s="20">
        <v>3.0079722222222223E-2</v>
      </c>
    </row>
    <row r="1519" spans="2:3" x14ac:dyDescent="0.3">
      <c r="B1519" s="19" t="s">
        <v>31156</v>
      </c>
      <c r="C1519" s="20">
        <v>2.8334722222222219E-2</v>
      </c>
    </row>
    <row r="1520" spans="2:3" x14ac:dyDescent="0.3">
      <c r="B1520" s="19" t="s">
        <v>2578</v>
      </c>
      <c r="C1520" s="20">
        <v>0.1582561111111111</v>
      </c>
    </row>
    <row r="1521" spans="2:3" x14ac:dyDescent="0.3">
      <c r="B1521" s="19" t="s">
        <v>17735</v>
      </c>
      <c r="C1521" s="20">
        <v>0.1119713888888889</v>
      </c>
    </row>
    <row r="1522" spans="2:3" x14ac:dyDescent="0.3">
      <c r="B1522" s="19" t="s">
        <v>28754</v>
      </c>
      <c r="C1522" s="20">
        <v>0.13348166666666667</v>
      </c>
    </row>
    <row r="1523" spans="2:3" x14ac:dyDescent="0.3">
      <c r="B1523" s="19" t="s">
        <v>27268</v>
      </c>
      <c r="C1523" s="20">
        <v>0.24577444444444443</v>
      </c>
    </row>
    <row r="1524" spans="2:3" x14ac:dyDescent="0.3">
      <c r="B1524" s="19" t="s">
        <v>3199</v>
      </c>
      <c r="C1524" s="20">
        <v>4.1638888888888894E-4</v>
      </c>
    </row>
    <row r="1525" spans="2:3" x14ac:dyDescent="0.3">
      <c r="B1525" s="19" t="s">
        <v>38284</v>
      </c>
      <c r="C1525" s="20">
        <v>7.5022222222222226E-2</v>
      </c>
    </row>
    <row r="1526" spans="2:3" x14ac:dyDescent="0.3">
      <c r="B1526" s="19" t="s">
        <v>34380</v>
      </c>
      <c r="C1526" s="20">
        <v>9.7757777777777777E-2</v>
      </c>
    </row>
    <row r="1527" spans="2:3" x14ac:dyDescent="0.3">
      <c r="B1527" s="19" t="s">
        <v>21900</v>
      </c>
      <c r="C1527" s="20">
        <v>4.9355555555555562E-2</v>
      </c>
    </row>
    <row r="1528" spans="2:3" x14ac:dyDescent="0.3">
      <c r="B1528" s="19" t="s">
        <v>27647</v>
      </c>
      <c r="C1528" s="20">
        <v>0.29109111111111113</v>
      </c>
    </row>
    <row r="1529" spans="2:3" x14ac:dyDescent="0.3">
      <c r="B1529" s="19" t="s">
        <v>2822</v>
      </c>
      <c r="C1529" s="20">
        <v>2.5591666666666666E-3</v>
      </c>
    </row>
    <row r="1530" spans="2:3" x14ac:dyDescent="0.3">
      <c r="B1530" s="19" t="s">
        <v>25169</v>
      </c>
      <c r="C1530" s="20">
        <v>7.4789891666666577</v>
      </c>
    </row>
    <row r="1531" spans="2:3" x14ac:dyDescent="0.3">
      <c r="B1531" s="19" t="s">
        <v>13778</v>
      </c>
      <c r="C1531" s="20">
        <v>6.441472222222222E-2</v>
      </c>
    </row>
    <row r="1532" spans="2:3" x14ac:dyDescent="0.3">
      <c r="B1532" s="19" t="s">
        <v>22146</v>
      </c>
      <c r="C1532" s="20">
        <v>0.27526</v>
      </c>
    </row>
    <row r="1533" spans="2:3" x14ac:dyDescent="0.3">
      <c r="B1533" s="19" t="s">
        <v>12830</v>
      </c>
      <c r="C1533" s="20">
        <v>29.235400555555582</v>
      </c>
    </row>
    <row r="1534" spans="2:3" x14ac:dyDescent="0.3">
      <c r="B1534" s="19" t="s">
        <v>11634</v>
      </c>
      <c r="C1534" s="20">
        <v>96.925187499999808</v>
      </c>
    </row>
    <row r="1535" spans="2:3" x14ac:dyDescent="0.3">
      <c r="B1535" s="19" t="s">
        <v>2756</v>
      </c>
      <c r="C1535" s="20">
        <v>5.5444444444444443E-4</v>
      </c>
    </row>
    <row r="1536" spans="2:3" x14ac:dyDescent="0.3">
      <c r="B1536" s="19" t="s">
        <v>6424</v>
      </c>
      <c r="C1536" s="20">
        <v>9.289611111111111E-2</v>
      </c>
    </row>
    <row r="1537" spans="2:3" x14ac:dyDescent="0.3">
      <c r="B1537" s="19" t="s">
        <v>836</v>
      </c>
      <c r="C1537" s="20">
        <v>17.903892222222204</v>
      </c>
    </row>
    <row r="1538" spans="2:3" x14ac:dyDescent="0.3">
      <c r="B1538" s="19" t="s">
        <v>21451</v>
      </c>
      <c r="C1538" s="20">
        <v>0.22168833333333338</v>
      </c>
    </row>
    <row r="1539" spans="2:3" x14ac:dyDescent="0.3">
      <c r="B1539" s="19" t="s">
        <v>33673</v>
      </c>
      <c r="C1539" s="20">
        <v>3.2854444444444443E-2</v>
      </c>
    </row>
    <row r="1540" spans="2:3" x14ac:dyDescent="0.3">
      <c r="B1540" s="19" t="s">
        <v>16599</v>
      </c>
      <c r="C1540" s="20">
        <v>0.43657388888888887</v>
      </c>
    </row>
    <row r="1541" spans="2:3" x14ac:dyDescent="0.3">
      <c r="B1541" s="19" t="s">
        <v>7745</v>
      </c>
      <c r="C1541" s="20">
        <v>2.6827711111111117</v>
      </c>
    </row>
    <row r="1542" spans="2:3" x14ac:dyDescent="0.3">
      <c r="B1542" s="19" t="s">
        <v>3117</v>
      </c>
      <c r="C1542" s="20">
        <v>8.9183333333333337E-3</v>
      </c>
    </row>
    <row r="1543" spans="2:3" x14ac:dyDescent="0.3">
      <c r="B1543" s="19" t="s">
        <v>35372</v>
      </c>
      <c r="C1543" s="20">
        <v>4.3153333333333335E-2</v>
      </c>
    </row>
    <row r="1544" spans="2:3" x14ac:dyDescent="0.3">
      <c r="B1544" s="19" t="s">
        <v>9470</v>
      </c>
      <c r="C1544" s="20">
        <v>4.5877777777777781E-2</v>
      </c>
    </row>
    <row r="1545" spans="2:3" x14ac:dyDescent="0.3">
      <c r="B1545" s="19" t="s">
        <v>19558</v>
      </c>
      <c r="C1545" s="20">
        <v>8.1777777777777769E-2</v>
      </c>
    </row>
    <row r="1546" spans="2:3" x14ac:dyDescent="0.3">
      <c r="B1546" s="19" t="s">
        <v>19573</v>
      </c>
      <c r="C1546" s="20">
        <v>7.8083333333333329E-3</v>
      </c>
    </row>
    <row r="1547" spans="2:3" x14ac:dyDescent="0.3">
      <c r="B1547" s="19" t="s">
        <v>4561</v>
      </c>
      <c r="C1547" s="20">
        <v>0.28200138888888893</v>
      </c>
    </row>
    <row r="1548" spans="2:3" x14ac:dyDescent="0.3">
      <c r="B1548" s="19" t="s">
        <v>19239</v>
      </c>
      <c r="C1548" s="20">
        <v>0.23561916666666669</v>
      </c>
    </row>
    <row r="1549" spans="2:3" x14ac:dyDescent="0.3">
      <c r="B1549" s="19" t="s">
        <v>37426</v>
      </c>
      <c r="C1549" s="20">
        <v>0.15914805555555556</v>
      </c>
    </row>
    <row r="1550" spans="2:3" x14ac:dyDescent="0.3">
      <c r="B1550" s="19" t="s">
        <v>34424</v>
      </c>
      <c r="C1550" s="20">
        <v>8.1829444444444455E-2</v>
      </c>
    </row>
    <row r="1551" spans="2:3" x14ac:dyDescent="0.3">
      <c r="B1551" s="19" t="s">
        <v>24933</v>
      </c>
      <c r="C1551" s="20">
        <v>1.2966888888888892</v>
      </c>
    </row>
    <row r="1552" spans="2:3" x14ac:dyDescent="0.3">
      <c r="B1552" s="19" t="s">
        <v>2645</v>
      </c>
      <c r="C1552" s="20">
        <v>8.255555555555555E-4</v>
      </c>
    </row>
    <row r="1553" spans="2:3" x14ac:dyDescent="0.3">
      <c r="B1553" s="19" t="s">
        <v>29030</v>
      </c>
      <c r="C1553" s="20">
        <v>4.6151666666666667E-2</v>
      </c>
    </row>
    <row r="1554" spans="2:3" x14ac:dyDescent="0.3">
      <c r="B1554" s="19" t="s">
        <v>1808</v>
      </c>
      <c r="C1554" s="20">
        <v>2.031388888888889E-3</v>
      </c>
    </row>
    <row r="1555" spans="2:3" x14ac:dyDescent="0.3">
      <c r="B1555" s="19" t="s">
        <v>597</v>
      </c>
      <c r="C1555" s="20">
        <v>2.8297908333333344</v>
      </c>
    </row>
    <row r="1556" spans="2:3" x14ac:dyDescent="0.3">
      <c r="B1556" s="19" t="s">
        <v>11669</v>
      </c>
      <c r="C1556" s="20">
        <v>1.9211111111111111E-3</v>
      </c>
    </row>
    <row r="1557" spans="2:3" x14ac:dyDescent="0.3">
      <c r="B1557" s="19" t="s">
        <v>3202</v>
      </c>
      <c r="C1557" s="20">
        <v>0.11709305555555555</v>
      </c>
    </row>
    <row r="1558" spans="2:3" x14ac:dyDescent="0.3">
      <c r="B1558" s="19" t="s">
        <v>19519</v>
      </c>
      <c r="C1558" s="20">
        <v>1.5367500000000001E-2</v>
      </c>
    </row>
    <row r="1559" spans="2:3" x14ac:dyDescent="0.3">
      <c r="B1559" s="19" t="s">
        <v>17825</v>
      </c>
      <c r="C1559" s="20">
        <v>1.6897222222222222E-3</v>
      </c>
    </row>
    <row r="1560" spans="2:3" x14ac:dyDescent="0.3">
      <c r="B1560" s="19" t="s">
        <v>36513</v>
      </c>
      <c r="C1560" s="20">
        <v>0.73953249999999982</v>
      </c>
    </row>
    <row r="1561" spans="2:3" x14ac:dyDescent="0.3">
      <c r="B1561" s="19" t="s">
        <v>2074</v>
      </c>
      <c r="C1561" s="20">
        <v>5.9865555555555561E-2</v>
      </c>
    </row>
    <row r="1562" spans="2:3" x14ac:dyDescent="0.3">
      <c r="B1562" s="19" t="s">
        <v>29434</v>
      </c>
      <c r="C1562" s="20">
        <v>5.8229166666666665E-2</v>
      </c>
    </row>
    <row r="1563" spans="2:3" x14ac:dyDescent="0.3">
      <c r="B1563" s="19" t="s">
        <v>16130</v>
      </c>
      <c r="C1563" s="20">
        <v>0.24992499999999995</v>
      </c>
    </row>
    <row r="1564" spans="2:3" x14ac:dyDescent="0.3">
      <c r="B1564" s="19" t="s">
        <v>27126</v>
      </c>
      <c r="C1564" s="20">
        <v>3.8260833333333334E-2</v>
      </c>
    </row>
    <row r="1565" spans="2:3" x14ac:dyDescent="0.3">
      <c r="B1565" s="19" t="s">
        <v>166</v>
      </c>
      <c r="C1565" s="20">
        <v>67.325596944444669</v>
      </c>
    </row>
    <row r="1566" spans="2:3" x14ac:dyDescent="0.3">
      <c r="B1566" s="19" t="s">
        <v>16626</v>
      </c>
      <c r="C1566" s="20">
        <v>3.1222222222222225E-4</v>
      </c>
    </row>
    <row r="1567" spans="2:3" x14ac:dyDescent="0.3">
      <c r="B1567" s="19" t="s">
        <v>33378</v>
      </c>
      <c r="C1567" s="20">
        <v>9.6641944444444447E-2</v>
      </c>
    </row>
    <row r="1568" spans="2:3" x14ac:dyDescent="0.3">
      <c r="B1568" s="19" t="s">
        <v>26383</v>
      </c>
      <c r="C1568" s="20">
        <v>1.8230555555555556E-3</v>
      </c>
    </row>
    <row r="1569" spans="2:3" x14ac:dyDescent="0.3">
      <c r="B1569" s="19" t="s">
        <v>1267</v>
      </c>
      <c r="C1569" s="20">
        <v>7.3503888888888896E-2</v>
      </c>
    </row>
    <row r="1570" spans="2:3" x14ac:dyDescent="0.3">
      <c r="B1570" s="19" t="s">
        <v>13621</v>
      </c>
      <c r="C1570" s="20">
        <v>9.032222222222221E-3</v>
      </c>
    </row>
    <row r="1571" spans="2:3" x14ac:dyDescent="0.3">
      <c r="B1571" s="19" t="s">
        <v>2885</v>
      </c>
      <c r="C1571" s="20">
        <v>2.9927222222222223E-2</v>
      </c>
    </row>
    <row r="1572" spans="2:3" x14ac:dyDescent="0.3">
      <c r="B1572" s="19" t="s">
        <v>21938</v>
      </c>
      <c r="C1572" s="20">
        <v>0.16502194444444446</v>
      </c>
    </row>
    <row r="1573" spans="2:3" x14ac:dyDescent="0.3">
      <c r="B1573" s="19" t="s">
        <v>3528</v>
      </c>
      <c r="C1573" s="20">
        <v>3.0676111111111112E-2</v>
      </c>
    </row>
    <row r="1574" spans="2:3" x14ac:dyDescent="0.3">
      <c r="B1574" s="19" t="s">
        <v>36362</v>
      </c>
      <c r="C1574" s="20">
        <v>0.37016222222222228</v>
      </c>
    </row>
    <row r="1575" spans="2:3" x14ac:dyDescent="0.3">
      <c r="B1575" s="19" t="s">
        <v>28052</v>
      </c>
      <c r="C1575" s="20">
        <v>6.4111111111111107E-4</v>
      </c>
    </row>
    <row r="1576" spans="2:3" x14ac:dyDescent="0.3">
      <c r="B1576" s="19" t="s">
        <v>2811</v>
      </c>
      <c r="C1576" s="20">
        <v>4.9638888888888888E-4</v>
      </c>
    </row>
    <row r="1577" spans="2:3" x14ac:dyDescent="0.3">
      <c r="B1577" s="19" t="s">
        <v>22533</v>
      </c>
      <c r="C1577" s="20">
        <v>7.6123055555555569E-2</v>
      </c>
    </row>
    <row r="1578" spans="2:3" x14ac:dyDescent="0.3">
      <c r="B1578" s="19" t="s">
        <v>26156</v>
      </c>
      <c r="C1578" s="20">
        <v>1.9456388888888891E-2</v>
      </c>
    </row>
    <row r="1579" spans="2:3" x14ac:dyDescent="0.3">
      <c r="B1579" s="19" t="s">
        <v>22765</v>
      </c>
      <c r="C1579" s="20">
        <v>0.12556472222222223</v>
      </c>
    </row>
    <row r="1580" spans="2:3" x14ac:dyDescent="0.3">
      <c r="B1580" s="19" t="s">
        <v>38921</v>
      </c>
      <c r="C1580" s="20">
        <v>4.1559166666666668E-2</v>
      </c>
    </row>
    <row r="1581" spans="2:3" x14ac:dyDescent="0.3">
      <c r="B1581" s="19" t="s">
        <v>32066</v>
      </c>
      <c r="C1581" s="20">
        <v>7.5467500000000007E-2</v>
      </c>
    </row>
    <row r="1582" spans="2:3" x14ac:dyDescent="0.3">
      <c r="B1582" s="19" t="s">
        <v>38019</v>
      </c>
      <c r="C1582" s="20">
        <v>6.1155555555555553E-2</v>
      </c>
    </row>
    <row r="1583" spans="2:3" x14ac:dyDescent="0.3">
      <c r="B1583" s="19" t="s">
        <v>31671</v>
      </c>
      <c r="C1583" s="20">
        <v>9.0822222222222207E-2</v>
      </c>
    </row>
    <row r="1584" spans="2:3" x14ac:dyDescent="0.3">
      <c r="B1584" s="19" t="s">
        <v>20125</v>
      </c>
      <c r="C1584" s="20">
        <v>5.3457777777777785E-2</v>
      </c>
    </row>
    <row r="1585" spans="2:3" x14ac:dyDescent="0.3">
      <c r="B1585" s="19" t="s">
        <v>34756</v>
      </c>
      <c r="C1585" s="20">
        <v>9.8985277777777783E-2</v>
      </c>
    </row>
    <row r="1586" spans="2:3" x14ac:dyDescent="0.3">
      <c r="B1586" s="19" t="s">
        <v>34166</v>
      </c>
      <c r="C1586" s="20">
        <v>3.888888888888889E-2</v>
      </c>
    </row>
    <row r="1587" spans="2:3" x14ac:dyDescent="0.3">
      <c r="B1587" s="19" t="s">
        <v>23502</v>
      </c>
      <c r="C1587" s="20">
        <v>8.724305555555556E-2</v>
      </c>
    </row>
    <row r="1588" spans="2:3" x14ac:dyDescent="0.3">
      <c r="B1588" s="19" t="s">
        <v>1110</v>
      </c>
      <c r="C1588" s="20">
        <v>6.5083333333333339E-3</v>
      </c>
    </row>
    <row r="1589" spans="2:3" x14ac:dyDescent="0.3">
      <c r="B1589" s="19" t="s">
        <v>4270</v>
      </c>
      <c r="C1589" s="20">
        <v>3.0909444444444444E-2</v>
      </c>
    </row>
    <row r="1590" spans="2:3" x14ac:dyDescent="0.3">
      <c r="B1590" s="19" t="s">
        <v>26682</v>
      </c>
      <c r="C1590" s="20">
        <v>5.4361111111111114E-4</v>
      </c>
    </row>
    <row r="1591" spans="2:3" x14ac:dyDescent="0.3">
      <c r="B1591" s="19" t="s">
        <v>3732</v>
      </c>
      <c r="C1591" s="20">
        <v>7.2397777777777783E-2</v>
      </c>
    </row>
    <row r="1592" spans="2:3" x14ac:dyDescent="0.3">
      <c r="B1592" s="19" t="s">
        <v>22268</v>
      </c>
      <c r="C1592" s="20">
        <v>0.12739861111111112</v>
      </c>
    </row>
    <row r="1593" spans="2:3" x14ac:dyDescent="0.3">
      <c r="B1593" s="19" t="s">
        <v>36376</v>
      </c>
      <c r="C1593" s="20">
        <v>0.46498500000000004</v>
      </c>
    </row>
    <row r="1594" spans="2:3" x14ac:dyDescent="0.3">
      <c r="B1594" s="19" t="s">
        <v>37116</v>
      </c>
      <c r="C1594" s="20">
        <v>0.12970305555555556</v>
      </c>
    </row>
    <row r="1595" spans="2:3" x14ac:dyDescent="0.3">
      <c r="B1595" s="19" t="s">
        <v>27961</v>
      </c>
      <c r="C1595" s="20">
        <v>2.3880313888888911</v>
      </c>
    </row>
    <row r="1596" spans="2:3" x14ac:dyDescent="0.3">
      <c r="B1596" s="19" t="s">
        <v>39586</v>
      </c>
      <c r="C1596" s="20">
        <v>8.5562777777777793E-2</v>
      </c>
    </row>
    <row r="1597" spans="2:3" x14ac:dyDescent="0.3">
      <c r="B1597" s="19" t="s">
        <v>27534</v>
      </c>
      <c r="C1597" s="20">
        <v>0.11940277777777779</v>
      </c>
    </row>
    <row r="1598" spans="2:3" x14ac:dyDescent="0.3">
      <c r="B1598" s="19" t="s">
        <v>33262</v>
      </c>
      <c r="C1598" s="20">
        <v>0.15298916666666668</v>
      </c>
    </row>
    <row r="1599" spans="2:3" x14ac:dyDescent="0.3">
      <c r="B1599" s="19" t="s">
        <v>34366</v>
      </c>
      <c r="C1599" s="20">
        <v>3.2526666666666669E-2</v>
      </c>
    </row>
    <row r="1600" spans="2:3" x14ac:dyDescent="0.3">
      <c r="B1600" s="19" t="s">
        <v>33767</v>
      </c>
      <c r="C1600" s="20">
        <v>5.9950277777777783E-2</v>
      </c>
    </row>
    <row r="1601" spans="2:3" x14ac:dyDescent="0.3">
      <c r="B1601" s="19" t="s">
        <v>18306</v>
      </c>
      <c r="C1601" s="20">
        <v>1.72E-3</v>
      </c>
    </row>
    <row r="1602" spans="2:3" x14ac:dyDescent="0.3">
      <c r="B1602" s="19" t="s">
        <v>27183</v>
      </c>
      <c r="C1602" s="20">
        <v>8.2208888888888887E-2</v>
      </c>
    </row>
    <row r="1603" spans="2:3" x14ac:dyDescent="0.3">
      <c r="B1603" s="19" t="s">
        <v>24881</v>
      </c>
      <c r="C1603" s="20">
        <v>0.21157722222222225</v>
      </c>
    </row>
    <row r="1604" spans="2:3" x14ac:dyDescent="0.3">
      <c r="B1604" s="19" t="s">
        <v>4575</v>
      </c>
      <c r="C1604" s="20">
        <v>0.14209388888888888</v>
      </c>
    </row>
    <row r="1605" spans="2:3" x14ac:dyDescent="0.3">
      <c r="B1605" s="19" t="s">
        <v>1759</v>
      </c>
      <c r="C1605" s="20">
        <v>2.1491869444444447</v>
      </c>
    </row>
    <row r="1606" spans="2:3" x14ac:dyDescent="0.3">
      <c r="B1606" s="19" t="s">
        <v>1973</v>
      </c>
      <c r="C1606" s="20">
        <v>1.5305369444444443</v>
      </c>
    </row>
    <row r="1607" spans="2:3" x14ac:dyDescent="0.3">
      <c r="B1607" s="19" t="s">
        <v>3463</v>
      </c>
      <c r="C1607" s="20">
        <v>1.5544444444444447E-3</v>
      </c>
    </row>
    <row r="1608" spans="2:3" x14ac:dyDescent="0.3">
      <c r="B1608" s="19" t="s">
        <v>27566</v>
      </c>
      <c r="C1608" s="20">
        <v>0.11855055555555555</v>
      </c>
    </row>
    <row r="1609" spans="2:3" x14ac:dyDescent="0.3">
      <c r="B1609" s="19" t="s">
        <v>19319</v>
      </c>
      <c r="C1609" s="20">
        <v>0.56525888888888876</v>
      </c>
    </row>
    <row r="1610" spans="2:3" x14ac:dyDescent="0.3">
      <c r="B1610" s="19" t="s">
        <v>38924</v>
      </c>
      <c r="C1610" s="20">
        <v>5.5694444444444444E-4</v>
      </c>
    </row>
    <row r="1611" spans="2:3" x14ac:dyDescent="0.3">
      <c r="B1611" s="19" t="s">
        <v>36093</v>
      </c>
      <c r="C1611" s="20">
        <v>4.2666666666666665E-2</v>
      </c>
    </row>
    <row r="1612" spans="2:3" x14ac:dyDescent="0.3">
      <c r="B1612" s="19" t="s">
        <v>11357</v>
      </c>
      <c r="C1612" s="20">
        <v>2.333611111111111E-3</v>
      </c>
    </row>
    <row r="1613" spans="2:3" x14ac:dyDescent="0.3">
      <c r="B1613" s="19" t="s">
        <v>2656</v>
      </c>
      <c r="C1613" s="20">
        <v>3.9730555555555552E-3</v>
      </c>
    </row>
    <row r="1614" spans="2:3" x14ac:dyDescent="0.3">
      <c r="B1614" s="19" t="s">
        <v>24234</v>
      </c>
      <c r="C1614" s="20">
        <v>1.2127180555555557</v>
      </c>
    </row>
    <row r="1615" spans="2:3" x14ac:dyDescent="0.3">
      <c r="B1615" s="19" t="s">
        <v>9691</v>
      </c>
      <c r="C1615" s="20">
        <v>7.253333333333333E-3</v>
      </c>
    </row>
    <row r="1616" spans="2:3" x14ac:dyDescent="0.3">
      <c r="B1616" s="19" t="s">
        <v>27425</v>
      </c>
      <c r="C1616" s="20">
        <v>1.8212972222222212</v>
      </c>
    </row>
    <row r="1617" spans="2:3" x14ac:dyDescent="0.3">
      <c r="B1617" s="19" t="s">
        <v>27262</v>
      </c>
      <c r="C1617" s="20">
        <v>0.45460944444444462</v>
      </c>
    </row>
    <row r="1618" spans="2:3" x14ac:dyDescent="0.3">
      <c r="B1618" s="19" t="s">
        <v>1840</v>
      </c>
      <c r="C1618" s="20">
        <v>2.9794444444444443E-3</v>
      </c>
    </row>
    <row r="1619" spans="2:3" x14ac:dyDescent="0.3">
      <c r="B1619" s="19" t="s">
        <v>34715</v>
      </c>
      <c r="C1619" s="20">
        <v>0.1800647222222222</v>
      </c>
    </row>
    <row r="1620" spans="2:3" x14ac:dyDescent="0.3">
      <c r="B1620" s="19" t="s">
        <v>3601</v>
      </c>
      <c r="C1620" s="20">
        <v>1.9250666666666674</v>
      </c>
    </row>
    <row r="1621" spans="2:3" x14ac:dyDescent="0.3">
      <c r="B1621" s="19" t="s">
        <v>36166</v>
      </c>
      <c r="C1621" s="20">
        <v>4.3808888888888883E-2</v>
      </c>
    </row>
    <row r="1622" spans="2:3" x14ac:dyDescent="0.3">
      <c r="B1622" s="19" t="s">
        <v>21591</v>
      </c>
      <c r="C1622" s="20">
        <v>5.0946111111111116E-2</v>
      </c>
    </row>
    <row r="1623" spans="2:3" x14ac:dyDescent="0.3">
      <c r="B1623" s="19" t="s">
        <v>38539</v>
      </c>
      <c r="C1623" s="20">
        <v>7.617777777777778E-3</v>
      </c>
    </row>
    <row r="1624" spans="2:3" x14ac:dyDescent="0.3">
      <c r="B1624" s="19" t="s">
        <v>18894</v>
      </c>
      <c r="C1624" s="20">
        <v>0.14104694444444443</v>
      </c>
    </row>
    <row r="1625" spans="2:3" x14ac:dyDescent="0.3">
      <c r="B1625" s="19" t="s">
        <v>24296</v>
      </c>
      <c r="C1625" s="20">
        <v>0.45597249999999989</v>
      </c>
    </row>
    <row r="1626" spans="2:3" x14ac:dyDescent="0.3">
      <c r="B1626" s="19" t="s">
        <v>752</v>
      </c>
      <c r="C1626" s="20">
        <v>0.13603666666666667</v>
      </c>
    </row>
    <row r="1627" spans="2:3" x14ac:dyDescent="0.3">
      <c r="B1627" s="19" t="s">
        <v>27387</v>
      </c>
      <c r="C1627" s="20">
        <v>2.7596666666666665E-2</v>
      </c>
    </row>
    <row r="1628" spans="2:3" x14ac:dyDescent="0.3">
      <c r="B1628" s="19" t="s">
        <v>27663</v>
      </c>
      <c r="C1628" s="20">
        <v>0.10706666666666667</v>
      </c>
    </row>
    <row r="1629" spans="2:3" x14ac:dyDescent="0.3">
      <c r="B1629" s="19" t="s">
        <v>26567</v>
      </c>
      <c r="C1629" s="20">
        <v>9.0684722222222222E-2</v>
      </c>
    </row>
    <row r="1630" spans="2:3" x14ac:dyDescent="0.3">
      <c r="B1630" s="19" t="s">
        <v>4538</v>
      </c>
      <c r="C1630" s="20">
        <v>9.2686111111111094E-3</v>
      </c>
    </row>
    <row r="1631" spans="2:3" x14ac:dyDescent="0.3">
      <c r="B1631" s="19" t="s">
        <v>33600</v>
      </c>
      <c r="C1631" s="20">
        <v>6.7542222222222212E-2</v>
      </c>
    </row>
    <row r="1632" spans="2:3" x14ac:dyDescent="0.3">
      <c r="B1632" s="19" t="s">
        <v>29579</v>
      </c>
      <c r="C1632" s="20">
        <v>5.1636944444444444E-2</v>
      </c>
    </row>
    <row r="1633" spans="2:3" x14ac:dyDescent="0.3">
      <c r="B1633" s="19" t="s">
        <v>7228</v>
      </c>
      <c r="C1633" s="20">
        <v>0.24627722222222223</v>
      </c>
    </row>
    <row r="1634" spans="2:3" x14ac:dyDescent="0.3">
      <c r="B1634" s="19" t="s">
        <v>33036</v>
      </c>
      <c r="C1634" s="20">
        <v>1.1259972222222225</v>
      </c>
    </row>
    <row r="1635" spans="2:3" x14ac:dyDescent="0.3">
      <c r="B1635" s="19" t="s">
        <v>33068</v>
      </c>
      <c r="C1635" s="20">
        <v>6.3003611111111107E-2</v>
      </c>
    </row>
    <row r="1636" spans="2:3" x14ac:dyDescent="0.3">
      <c r="B1636" s="19" t="s">
        <v>25717</v>
      </c>
      <c r="C1636" s="20">
        <v>0.11402305555555556</v>
      </c>
    </row>
    <row r="1637" spans="2:3" x14ac:dyDescent="0.3">
      <c r="B1637" s="19" t="s">
        <v>36076</v>
      </c>
      <c r="C1637" s="20">
        <v>6.6239444444444448E-2</v>
      </c>
    </row>
    <row r="1638" spans="2:3" x14ac:dyDescent="0.3">
      <c r="B1638" s="19" t="s">
        <v>33426</v>
      </c>
      <c r="C1638" s="20">
        <v>0.10294444444444445</v>
      </c>
    </row>
    <row r="1639" spans="2:3" x14ac:dyDescent="0.3">
      <c r="B1639" s="19" t="s">
        <v>36348</v>
      </c>
      <c r="C1639" s="20">
        <v>8.4476111111111113E-2</v>
      </c>
    </row>
    <row r="1640" spans="2:3" x14ac:dyDescent="0.3">
      <c r="B1640" s="19" t="s">
        <v>26</v>
      </c>
      <c r="C1640" s="20">
        <v>0.24484583333333332</v>
      </c>
    </row>
    <row r="1641" spans="2:3" x14ac:dyDescent="0.3">
      <c r="B1641" s="19" t="s">
        <v>3495</v>
      </c>
      <c r="C1641" s="20">
        <v>23.20575222222223</v>
      </c>
    </row>
    <row r="1642" spans="2:3" x14ac:dyDescent="0.3">
      <c r="B1642" s="19" t="s">
        <v>532</v>
      </c>
      <c r="C1642" s="20">
        <v>3.5269458333333339</v>
      </c>
    </row>
    <row r="1643" spans="2:3" x14ac:dyDescent="0.3">
      <c r="B1643" s="19" t="s">
        <v>25315</v>
      </c>
      <c r="C1643" s="20">
        <v>0.13070333333333334</v>
      </c>
    </row>
    <row r="1644" spans="2:3" x14ac:dyDescent="0.3">
      <c r="B1644" s="19" t="s">
        <v>17495</v>
      </c>
      <c r="C1644" s="20">
        <v>0.1659775</v>
      </c>
    </row>
    <row r="1645" spans="2:3" x14ac:dyDescent="0.3">
      <c r="B1645" s="19" t="s">
        <v>19469</v>
      </c>
      <c r="C1645" s="20">
        <v>0.36436249999999998</v>
      </c>
    </row>
    <row r="1646" spans="2:3" x14ac:dyDescent="0.3">
      <c r="B1646" s="19" t="s">
        <v>463</v>
      </c>
      <c r="C1646" s="20">
        <v>8.9269444444444439E-3</v>
      </c>
    </row>
    <row r="1647" spans="2:3" x14ac:dyDescent="0.3">
      <c r="B1647" s="19" t="s">
        <v>28742</v>
      </c>
      <c r="C1647" s="20">
        <v>5.9791666666666667E-2</v>
      </c>
    </row>
    <row r="1648" spans="2:3" x14ac:dyDescent="0.3">
      <c r="B1648" s="19" t="s">
        <v>11900</v>
      </c>
      <c r="C1648" s="20">
        <v>7.4328888888888889E-2</v>
      </c>
    </row>
    <row r="1649" spans="2:3" x14ac:dyDescent="0.3">
      <c r="B1649" s="19" t="s">
        <v>35796</v>
      </c>
      <c r="C1649" s="20">
        <v>4.2140555555555549E-2</v>
      </c>
    </row>
    <row r="1650" spans="2:3" x14ac:dyDescent="0.3">
      <c r="B1650" s="19" t="s">
        <v>29940</v>
      </c>
      <c r="C1650" s="20">
        <v>6.3919722222222225E-2</v>
      </c>
    </row>
    <row r="1651" spans="2:3" x14ac:dyDescent="0.3">
      <c r="B1651" s="19" t="s">
        <v>26269</v>
      </c>
      <c r="C1651" s="20">
        <v>0.12634055555555557</v>
      </c>
    </row>
    <row r="1652" spans="2:3" x14ac:dyDescent="0.3">
      <c r="B1652" s="19" t="s">
        <v>348</v>
      </c>
      <c r="C1652" s="20">
        <v>0.32104777777777782</v>
      </c>
    </row>
    <row r="1653" spans="2:3" x14ac:dyDescent="0.3">
      <c r="B1653" s="19" t="s">
        <v>11870</v>
      </c>
      <c r="C1653" s="20">
        <v>4.0405555555555559E-3</v>
      </c>
    </row>
    <row r="1654" spans="2:3" x14ac:dyDescent="0.3">
      <c r="B1654" s="19" t="s">
        <v>25457</v>
      </c>
      <c r="C1654" s="20">
        <v>6.6267499999999993E-2</v>
      </c>
    </row>
    <row r="1655" spans="2:3" x14ac:dyDescent="0.3">
      <c r="B1655" s="19" t="s">
        <v>28761</v>
      </c>
      <c r="C1655" s="20">
        <v>4.7678611111111116E-2</v>
      </c>
    </row>
    <row r="1656" spans="2:3" x14ac:dyDescent="0.3">
      <c r="B1656" s="19" t="s">
        <v>26331</v>
      </c>
      <c r="C1656" s="20">
        <v>0.23746416666666664</v>
      </c>
    </row>
    <row r="1657" spans="2:3" x14ac:dyDescent="0.3">
      <c r="B1657" s="19" t="s">
        <v>25230</v>
      </c>
      <c r="C1657" s="20">
        <v>4.2581388888888891E-2</v>
      </c>
    </row>
    <row r="1658" spans="2:3" x14ac:dyDescent="0.3">
      <c r="B1658" s="19" t="s">
        <v>4508</v>
      </c>
      <c r="C1658" s="20">
        <v>0.94338638888888882</v>
      </c>
    </row>
    <row r="1659" spans="2:3" x14ac:dyDescent="0.3">
      <c r="B1659" s="19" t="s">
        <v>30922</v>
      </c>
      <c r="C1659" s="20">
        <v>1.0990663888888887</v>
      </c>
    </row>
    <row r="1660" spans="2:3" x14ac:dyDescent="0.3">
      <c r="B1660" s="19" t="s">
        <v>33375</v>
      </c>
      <c r="C1660" s="20">
        <v>0.18569249999999998</v>
      </c>
    </row>
    <row r="1661" spans="2:3" x14ac:dyDescent="0.3">
      <c r="B1661" s="19" t="s">
        <v>34581</v>
      </c>
      <c r="C1661" s="20">
        <v>4.6462777777777776E-2</v>
      </c>
    </row>
    <row r="1662" spans="2:3" x14ac:dyDescent="0.3">
      <c r="B1662" s="19" t="s">
        <v>16705</v>
      </c>
      <c r="C1662" s="20">
        <v>7.7800000000000008E-2</v>
      </c>
    </row>
    <row r="1663" spans="2:3" x14ac:dyDescent="0.3">
      <c r="B1663" s="19" t="s">
        <v>16725</v>
      </c>
      <c r="C1663" s="20">
        <v>7.5452222222222226E-2</v>
      </c>
    </row>
    <row r="1664" spans="2:3" x14ac:dyDescent="0.3">
      <c r="B1664" s="19" t="s">
        <v>3858</v>
      </c>
      <c r="C1664" s="20">
        <v>0.17357500000000003</v>
      </c>
    </row>
    <row r="1665" spans="2:3" x14ac:dyDescent="0.3">
      <c r="B1665" s="19" t="s">
        <v>26732</v>
      </c>
      <c r="C1665" s="20">
        <v>16.179409999999979</v>
      </c>
    </row>
    <row r="1666" spans="2:3" x14ac:dyDescent="0.3">
      <c r="B1666" s="19" t="s">
        <v>19492</v>
      </c>
      <c r="C1666" s="20">
        <v>4.4437222222222218E-2</v>
      </c>
    </row>
    <row r="1667" spans="2:3" x14ac:dyDescent="0.3">
      <c r="B1667" s="19" t="s">
        <v>19712</v>
      </c>
      <c r="C1667" s="20">
        <v>3.0861111111111107E-3</v>
      </c>
    </row>
    <row r="1668" spans="2:3" x14ac:dyDescent="0.3">
      <c r="B1668" s="19" t="s">
        <v>19248</v>
      </c>
      <c r="C1668" s="20">
        <v>5.6398888888888887E-2</v>
      </c>
    </row>
    <row r="1669" spans="2:3" x14ac:dyDescent="0.3">
      <c r="B1669" s="19" t="s">
        <v>1379</v>
      </c>
      <c r="C1669" s="20">
        <v>0.10384666666666667</v>
      </c>
    </row>
    <row r="1670" spans="2:3" x14ac:dyDescent="0.3">
      <c r="B1670" s="19" t="s">
        <v>19201</v>
      </c>
      <c r="C1670" s="20">
        <v>0.40484305555555555</v>
      </c>
    </row>
    <row r="1671" spans="2:3" x14ac:dyDescent="0.3">
      <c r="B1671" s="19" t="s">
        <v>2665</v>
      </c>
      <c r="C1671" s="20">
        <v>0.16056277777777775</v>
      </c>
    </row>
    <row r="1672" spans="2:3" x14ac:dyDescent="0.3">
      <c r="B1672" s="19" t="s">
        <v>33052</v>
      </c>
      <c r="C1672" s="20">
        <v>6.7214444444444452E-2</v>
      </c>
    </row>
    <row r="1673" spans="2:3" x14ac:dyDescent="0.3">
      <c r="B1673" s="19" t="s">
        <v>26819</v>
      </c>
      <c r="C1673" s="20">
        <v>1.370111111111111E-2</v>
      </c>
    </row>
    <row r="1674" spans="2:3" x14ac:dyDescent="0.3">
      <c r="B1674" s="19" t="s">
        <v>7171</v>
      </c>
      <c r="C1674" s="20">
        <v>0.16134833333333332</v>
      </c>
    </row>
    <row r="1675" spans="2:3" x14ac:dyDescent="0.3">
      <c r="B1675" s="19" t="s">
        <v>28505</v>
      </c>
      <c r="C1675" s="20">
        <v>3.9740555555555557E-2</v>
      </c>
    </row>
    <row r="1676" spans="2:3" x14ac:dyDescent="0.3">
      <c r="B1676" s="19" t="s">
        <v>25714</v>
      </c>
      <c r="C1676" s="20">
        <v>5.0542222222222224E-2</v>
      </c>
    </row>
    <row r="1677" spans="2:3" x14ac:dyDescent="0.3">
      <c r="B1677" s="19" t="s">
        <v>23931</v>
      </c>
      <c r="C1677" s="20">
        <v>5.891444444444445E-2</v>
      </c>
    </row>
    <row r="1678" spans="2:3" x14ac:dyDescent="0.3">
      <c r="B1678" s="19" t="s">
        <v>20054</v>
      </c>
      <c r="C1678" s="20">
        <v>0.18254000000000001</v>
      </c>
    </row>
    <row r="1679" spans="2:3" x14ac:dyDescent="0.3">
      <c r="B1679" s="19" t="s">
        <v>2634</v>
      </c>
      <c r="C1679" s="20">
        <v>3.9972222222222226E-4</v>
      </c>
    </row>
    <row r="1680" spans="2:3" x14ac:dyDescent="0.3">
      <c r="B1680" s="19" t="s">
        <v>27468</v>
      </c>
      <c r="C1680" s="20">
        <v>0.12376277777777776</v>
      </c>
    </row>
    <row r="1681" spans="2:3" x14ac:dyDescent="0.3">
      <c r="B1681" s="19" t="s">
        <v>1990</v>
      </c>
      <c r="C1681" s="20">
        <v>4.3006752777777759</v>
      </c>
    </row>
    <row r="1682" spans="2:3" x14ac:dyDescent="0.3">
      <c r="B1682" s="19" t="s">
        <v>35514</v>
      </c>
      <c r="C1682" s="20">
        <v>2.3745000000000002E-2</v>
      </c>
    </row>
    <row r="1683" spans="2:3" x14ac:dyDescent="0.3">
      <c r="B1683" s="19" t="s">
        <v>24209</v>
      </c>
      <c r="C1683" s="20">
        <v>4.6244999999999994E-2</v>
      </c>
    </row>
    <row r="1684" spans="2:3" x14ac:dyDescent="0.3">
      <c r="B1684" s="19" t="s">
        <v>36266</v>
      </c>
      <c r="C1684" s="20">
        <v>5.0034722222222223E-2</v>
      </c>
    </row>
    <row r="1685" spans="2:3" x14ac:dyDescent="0.3">
      <c r="B1685" s="19" t="s">
        <v>33903</v>
      </c>
      <c r="C1685" s="20">
        <v>0.10250722222222224</v>
      </c>
    </row>
    <row r="1686" spans="2:3" x14ac:dyDescent="0.3">
      <c r="B1686" s="19" t="s">
        <v>37104</v>
      </c>
      <c r="C1686" s="20">
        <v>0.16763333333333333</v>
      </c>
    </row>
    <row r="1687" spans="2:3" x14ac:dyDescent="0.3">
      <c r="B1687" s="19" t="s">
        <v>37624</v>
      </c>
      <c r="C1687" s="20">
        <v>0.15916666666666665</v>
      </c>
    </row>
    <row r="1688" spans="2:3" x14ac:dyDescent="0.3">
      <c r="B1688" s="19" t="s">
        <v>33978</v>
      </c>
      <c r="C1688" s="20">
        <v>7.9289444444444454E-2</v>
      </c>
    </row>
    <row r="1689" spans="2:3" x14ac:dyDescent="0.3">
      <c r="B1689" s="19" t="s">
        <v>29249</v>
      </c>
      <c r="C1689" s="20">
        <v>0.11671916666666665</v>
      </c>
    </row>
    <row r="1690" spans="2:3" x14ac:dyDescent="0.3">
      <c r="B1690" s="19" t="s">
        <v>5807</v>
      </c>
      <c r="C1690" s="20">
        <v>2.5181413888888891</v>
      </c>
    </row>
    <row r="1691" spans="2:3" x14ac:dyDescent="0.3">
      <c r="B1691" s="19" t="s">
        <v>5560</v>
      </c>
      <c r="C1691" s="20">
        <v>5.2712966666666672</v>
      </c>
    </row>
    <row r="1692" spans="2:3" x14ac:dyDescent="0.3">
      <c r="B1692" s="19" t="s">
        <v>28512</v>
      </c>
      <c r="C1692" s="20">
        <v>4.7949444444444447E-2</v>
      </c>
    </row>
    <row r="1693" spans="2:3" x14ac:dyDescent="0.3">
      <c r="B1693" s="19" t="s">
        <v>23772</v>
      </c>
      <c r="C1693" s="20">
        <v>5.7430833333333334E-2</v>
      </c>
    </row>
    <row r="1694" spans="2:3" x14ac:dyDescent="0.3">
      <c r="B1694" s="19" t="s">
        <v>23787</v>
      </c>
      <c r="C1694" s="20">
        <v>6.2263888888888889E-2</v>
      </c>
    </row>
    <row r="1695" spans="2:3" x14ac:dyDescent="0.3">
      <c r="B1695" s="19" t="s">
        <v>28467</v>
      </c>
      <c r="C1695" s="20">
        <v>0.19462055555555555</v>
      </c>
    </row>
    <row r="1696" spans="2:3" x14ac:dyDescent="0.3">
      <c r="B1696" s="19" t="s">
        <v>4398</v>
      </c>
      <c r="C1696" s="20">
        <v>2.3772222222222224E-3</v>
      </c>
    </row>
    <row r="1697" spans="2:3" x14ac:dyDescent="0.3">
      <c r="B1697" s="19" t="s">
        <v>1099</v>
      </c>
      <c r="C1697" s="20">
        <v>3.15625E-2</v>
      </c>
    </row>
    <row r="1698" spans="2:3" x14ac:dyDescent="0.3">
      <c r="B1698" s="19" t="s">
        <v>6666</v>
      </c>
      <c r="C1698" s="20">
        <v>0</v>
      </c>
    </row>
    <row r="1699" spans="2:3" x14ac:dyDescent="0.3">
      <c r="B1699" s="19" t="s">
        <v>5360</v>
      </c>
      <c r="C1699" s="20">
        <v>1.092777777777778E-3</v>
      </c>
    </row>
    <row r="1700" spans="2:3" x14ac:dyDescent="0.3">
      <c r="B1700" s="19" t="s">
        <v>28820</v>
      </c>
      <c r="C1700" s="20">
        <v>4.9097500000000002E-2</v>
      </c>
    </row>
    <row r="1701" spans="2:3" x14ac:dyDescent="0.3">
      <c r="B1701" s="19" t="s">
        <v>2724</v>
      </c>
      <c r="C1701" s="20">
        <v>1.8844444444444444E-3</v>
      </c>
    </row>
    <row r="1702" spans="2:3" x14ac:dyDescent="0.3">
      <c r="B1702" s="19" t="s">
        <v>2467</v>
      </c>
      <c r="C1702" s="20">
        <v>8.7332222222222228E-2</v>
      </c>
    </row>
    <row r="1703" spans="2:3" x14ac:dyDescent="0.3">
      <c r="B1703" s="19" t="s">
        <v>34735</v>
      </c>
      <c r="C1703" s="20">
        <v>0.66479388888888902</v>
      </c>
    </row>
    <row r="1704" spans="2:3" x14ac:dyDescent="0.3">
      <c r="B1704" s="19" t="s">
        <v>31961</v>
      </c>
      <c r="C1704" s="20">
        <v>4.8481388888888886E-2</v>
      </c>
    </row>
    <row r="1705" spans="2:3" x14ac:dyDescent="0.3">
      <c r="B1705" s="19" t="s">
        <v>16723</v>
      </c>
      <c r="C1705" s="20">
        <v>0.12911333333333333</v>
      </c>
    </row>
    <row r="1706" spans="2:3" x14ac:dyDescent="0.3">
      <c r="B1706" s="19" t="s">
        <v>15476</v>
      </c>
      <c r="C1706" s="20">
        <v>0</v>
      </c>
    </row>
    <row r="1707" spans="2:3" x14ac:dyDescent="0.3">
      <c r="B1707" s="19" t="s">
        <v>32147</v>
      </c>
      <c r="C1707" s="20">
        <v>3.9033333333333337E-2</v>
      </c>
    </row>
    <row r="1708" spans="2:3" x14ac:dyDescent="0.3">
      <c r="B1708" s="19" t="s">
        <v>25516</v>
      </c>
      <c r="C1708" s="20">
        <v>3.4387777777777781E-2</v>
      </c>
    </row>
    <row r="1709" spans="2:3" x14ac:dyDescent="0.3">
      <c r="B1709" s="19" t="s">
        <v>34791</v>
      </c>
      <c r="C1709" s="20">
        <v>4.0154444444444451E-2</v>
      </c>
    </row>
    <row r="1710" spans="2:3" x14ac:dyDescent="0.3">
      <c r="B1710" s="19" t="s">
        <v>21915</v>
      </c>
      <c r="C1710" s="20">
        <v>0.11180000000000001</v>
      </c>
    </row>
    <row r="1711" spans="2:3" x14ac:dyDescent="0.3">
      <c r="B1711" s="19" t="s">
        <v>24377</v>
      </c>
      <c r="C1711" s="20">
        <v>0.16852111111111112</v>
      </c>
    </row>
    <row r="1712" spans="2:3" x14ac:dyDescent="0.3">
      <c r="B1712" s="19" t="s">
        <v>29546</v>
      </c>
      <c r="C1712" s="20">
        <v>0.10567027777777778</v>
      </c>
    </row>
    <row r="1713" spans="2:3" x14ac:dyDescent="0.3">
      <c r="B1713" s="19" t="s">
        <v>23014</v>
      </c>
      <c r="C1713" s="20">
        <v>9.1151388888888879E-2</v>
      </c>
    </row>
    <row r="1714" spans="2:3" x14ac:dyDescent="0.3">
      <c r="B1714" s="19" t="s">
        <v>9159</v>
      </c>
      <c r="C1714" s="20">
        <v>0.22038111111111114</v>
      </c>
    </row>
    <row r="1715" spans="2:3" x14ac:dyDescent="0.3">
      <c r="B1715" s="19" t="s">
        <v>17646</v>
      </c>
      <c r="C1715" s="20">
        <v>0</v>
      </c>
    </row>
    <row r="1716" spans="2:3" x14ac:dyDescent="0.3">
      <c r="B1716" s="19" t="s">
        <v>2158</v>
      </c>
      <c r="C1716" s="20">
        <v>0.66917583333333341</v>
      </c>
    </row>
    <row r="1717" spans="2:3" x14ac:dyDescent="0.3">
      <c r="B1717" s="19" t="s">
        <v>39800</v>
      </c>
      <c r="C1717" s="20">
        <v>6.9344166666666665E-2</v>
      </c>
    </row>
    <row r="1718" spans="2:3" x14ac:dyDescent="0.3">
      <c r="B1718" s="19" t="s">
        <v>27310</v>
      </c>
      <c r="C1718" s="20">
        <v>4.1834444444444438E-2</v>
      </c>
    </row>
    <row r="1719" spans="2:3" x14ac:dyDescent="0.3">
      <c r="B1719" s="19" t="s">
        <v>21514</v>
      </c>
      <c r="C1719" s="20">
        <v>6.0346388888888894E-2</v>
      </c>
    </row>
    <row r="1720" spans="2:3" x14ac:dyDescent="0.3">
      <c r="B1720" s="19" t="s">
        <v>1346</v>
      </c>
      <c r="C1720" s="20">
        <v>1.1558333333333331E-3</v>
      </c>
    </row>
    <row r="1721" spans="2:3" x14ac:dyDescent="0.3">
      <c r="B1721" s="19" t="s">
        <v>1896</v>
      </c>
      <c r="C1721" s="20">
        <v>5.7185555555555559E-2</v>
      </c>
    </row>
    <row r="1722" spans="2:3" x14ac:dyDescent="0.3">
      <c r="B1722" s="19" t="s">
        <v>14085</v>
      </c>
      <c r="C1722" s="20">
        <v>7.7629444444444445E-2</v>
      </c>
    </row>
    <row r="1723" spans="2:3" x14ac:dyDescent="0.3">
      <c r="B1723" s="19" t="s">
        <v>3644</v>
      </c>
      <c r="C1723" s="20">
        <v>1.1205516666666668</v>
      </c>
    </row>
    <row r="1724" spans="2:3" x14ac:dyDescent="0.3">
      <c r="B1724" s="19" t="s">
        <v>18939</v>
      </c>
      <c r="C1724" s="20">
        <v>0.11197527777777777</v>
      </c>
    </row>
    <row r="1725" spans="2:3" x14ac:dyDescent="0.3">
      <c r="B1725" s="19" t="s">
        <v>18654</v>
      </c>
      <c r="C1725" s="20">
        <v>0.22612833333333338</v>
      </c>
    </row>
    <row r="1726" spans="2:3" x14ac:dyDescent="0.3">
      <c r="B1726" s="19" t="s">
        <v>36569</v>
      </c>
      <c r="C1726" s="20">
        <v>2.3768888888888888E-2</v>
      </c>
    </row>
    <row r="1727" spans="2:3" x14ac:dyDescent="0.3">
      <c r="B1727" s="19" t="s">
        <v>4571</v>
      </c>
      <c r="C1727" s="20">
        <v>2.427027777777778E-2</v>
      </c>
    </row>
    <row r="1728" spans="2:3" x14ac:dyDescent="0.3">
      <c r="B1728" s="19" t="s">
        <v>34638</v>
      </c>
      <c r="C1728" s="20">
        <v>0.64501055555555542</v>
      </c>
    </row>
    <row r="1729" spans="2:3" x14ac:dyDescent="0.3">
      <c r="B1729" s="19" t="s">
        <v>28484</v>
      </c>
      <c r="C1729" s="20">
        <v>5.4025277777777783E-2</v>
      </c>
    </row>
    <row r="1730" spans="2:3" x14ac:dyDescent="0.3">
      <c r="B1730" s="19" t="s">
        <v>25222</v>
      </c>
      <c r="C1730" s="20">
        <v>5.4036944444444436E-2</v>
      </c>
    </row>
    <row r="1731" spans="2:3" x14ac:dyDescent="0.3">
      <c r="B1731" s="19" t="s">
        <v>25757</v>
      </c>
      <c r="C1731" s="20">
        <v>0.28511333333333333</v>
      </c>
    </row>
    <row r="1732" spans="2:3" x14ac:dyDescent="0.3">
      <c r="B1732" s="19" t="s">
        <v>2900</v>
      </c>
      <c r="C1732" s="20">
        <v>4.734166666666666E-3</v>
      </c>
    </row>
    <row r="1733" spans="2:3" x14ac:dyDescent="0.3">
      <c r="B1733" s="19" t="s">
        <v>23768</v>
      </c>
      <c r="C1733" s="20">
        <v>4.2014722222222217E-2</v>
      </c>
    </row>
    <row r="1734" spans="2:3" x14ac:dyDescent="0.3">
      <c r="B1734" s="19" t="s">
        <v>3736</v>
      </c>
      <c r="C1734" s="20">
        <v>5.5593888888888894E-2</v>
      </c>
    </row>
    <row r="1735" spans="2:3" x14ac:dyDescent="0.3">
      <c r="B1735" s="19" t="s">
        <v>630</v>
      </c>
      <c r="C1735" s="20">
        <v>13.030999444444435</v>
      </c>
    </row>
    <row r="1736" spans="2:3" x14ac:dyDescent="0.3">
      <c r="B1736" s="19" t="s">
        <v>37628</v>
      </c>
      <c r="C1736" s="20">
        <v>0.12869277777777777</v>
      </c>
    </row>
    <row r="1737" spans="2:3" x14ac:dyDescent="0.3">
      <c r="B1737" s="19" t="s">
        <v>20267</v>
      </c>
      <c r="C1737" s="20">
        <v>4.1242777777777774E-2</v>
      </c>
    </row>
    <row r="1738" spans="2:3" x14ac:dyDescent="0.3">
      <c r="B1738" s="19" t="s">
        <v>25943</v>
      </c>
      <c r="C1738" s="20">
        <v>6.5377222222222225E-2</v>
      </c>
    </row>
    <row r="1739" spans="2:3" x14ac:dyDescent="0.3">
      <c r="B1739" s="19" t="s">
        <v>9340</v>
      </c>
      <c r="C1739" s="20">
        <v>0.90023333333333388</v>
      </c>
    </row>
    <row r="1740" spans="2:3" x14ac:dyDescent="0.3">
      <c r="B1740" s="19" t="s">
        <v>34427</v>
      </c>
      <c r="C1740" s="20">
        <v>8.1648055555555557E-2</v>
      </c>
    </row>
    <row r="1741" spans="2:3" x14ac:dyDescent="0.3">
      <c r="B1741" s="19" t="s">
        <v>6651</v>
      </c>
      <c r="C1741" s="20">
        <v>6.9704999999999989E-2</v>
      </c>
    </row>
    <row r="1742" spans="2:3" x14ac:dyDescent="0.3">
      <c r="B1742" s="19" t="s">
        <v>27201</v>
      </c>
      <c r="C1742" s="20">
        <v>4.6666666666666662E-2</v>
      </c>
    </row>
    <row r="1743" spans="2:3" x14ac:dyDescent="0.3">
      <c r="B1743" s="19" t="s">
        <v>35800</v>
      </c>
      <c r="C1743" s="20">
        <v>4.9911111111111114E-2</v>
      </c>
    </row>
    <row r="1744" spans="2:3" x14ac:dyDescent="0.3">
      <c r="B1744" s="19" t="s">
        <v>10819</v>
      </c>
      <c r="C1744" s="20">
        <v>9.5590555555555554E-2</v>
      </c>
    </row>
    <row r="1745" spans="2:3" x14ac:dyDescent="0.3">
      <c r="B1745" s="19" t="s">
        <v>33477</v>
      </c>
      <c r="C1745" s="20">
        <v>3.3302777777777778E-2</v>
      </c>
    </row>
    <row r="1746" spans="2:3" x14ac:dyDescent="0.3">
      <c r="B1746" s="19" t="s">
        <v>11481</v>
      </c>
      <c r="C1746" s="20">
        <v>0.10417750000000001</v>
      </c>
    </row>
    <row r="1747" spans="2:3" x14ac:dyDescent="0.3">
      <c r="B1747" s="19" t="s">
        <v>18125</v>
      </c>
      <c r="C1747" s="20">
        <v>7.7884905555555584</v>
      </c>
    </row>
    <row r="1748" spans="2:3" x14ac:dyDescent="0.3">
      <c r="B1748" s="19" t="s">
        <v>2543</v>
      </c>
      <c r="C1748" s="20">
        <v>3.7200466666666676</v>
      </c>
    </row>
    <row r="1749" spans="2:3" x14ac:dyDescent="0.3">
      <c r="B1749" s="19" t="s">
        <v>34683</v>
      </c>
      <c r="C1749" s="20">
        <v>0.32316166666666668</v>
      </c>
    </row>
    <row r="1750" spans="2:3" x14ac:dyDescent="0.3">
      <c r="B1750" s="19" t="s">
        <v>26766</v>
      </c>
      <c r="C1750" s="20">
        <v>54.51788027777755</v>
      </c>
    </row>
    <row r="1751" spans="2:3" x14ac:dyDescent="0.3">
      <c r="B1751" s="19" t="s">
        <v>32220</v>
      </c>
      <c r="C1751" s="20">
        <v>0.2697147222222222</v>
      </c>
    </row>
    <row r="1752" spans="2:3" x14ac:dyDescent="0.3">
      <c r="B1752" s="19" t="s">
        <v>37323</v>
      </c>
      <c r="C1752" s="20">
        <v>0.45469083333333327</v>
      </c>
    </row>
    <row r="1753" spans="2:3" x14ac:dyDescent="0.3">
      <c r="B1753" s="19" t="s">
        <v>1059</v>
      </c>
      <c r="C1753" s="20">
        <v>1.0454444444444445E-2</v>
      </c>
    </row>
    <row r="1754" spans="2:3" x14ac:dyDescent="0.3">
      <c r="B1754" s="19" t="s">
        <v>23460</v>
      </c>
      <c r="C1754" s="20">
        <v>0.13672944444444446</v>
      </c>
    </row>
    <row r="1755" spans="2:3" x14ac:dyDescent="0.3">
      <c r="B1755" s="19" t="s">
        <v>25091</v>
      </c>
      <c r="C1755" s="20">
        <v>5.4663333333333335E-2</v>
      </c>
    </row>
    <row r="1756" spans="2:3" x14ac:dyDescent="0.3">
      <c r="B1756" s="19" t="s">
        <v>36880</v>
      </c>
      <c r="C1756" s="20">
        <v>7.1503611111111115E-2</v>
      </c>
    </row>
    <row r="1757" spans="2:3" x14ac:dyDescent="0.3">
      <c r="B1757" s="19" t="s">
        <v>32089</v>
      </c>
      <c r="C1757" s="20">
        <v>5.8510555555555552E-2</v>
      </c>
    </row>
    <row r="1758" spans="2:3" x14ac:dyDescent="0.3">
      <c r="B1758" s="19" t="s">
        <v>9764</v>
      </c>
      <c r="C1758" s="20">
        <v>7.3975277777777793E-2</v>
      </c>
    </row>
    <row r="1759" spans="2:3" x14ac:dyDescent="0.3">
      <c r="B1759" s="19" t="s">
        <v>27578</v>
      </c>
      <c r="C1759" s="20">
        <v>7.5078055555555551E-2</v>
      </c>
    </row>
    <row r="1760" spans="2:3" x14ac:dyDescent="0.3">
      <c r="B1760" s="19" t="s">
        <v>767</v>
      </c>
      <c r="C1760" s="20">
        <v>8.5111111111111119E-4</v>
      </c>
    </row>
    <row r="1761" spans="2:3" x14ac:dyDescent="0.3">
      <c r="B1761" s="19" t="s">
        <v>1683</v>
      </c>
      <c r="C1761" s="20">
        <v>6.4629444444444448E-2</v>
      </c>
    </row>
    <row r="1762" spans="2:3" x14ac:dyDescent="0.3">
      <c r="B1762" s="19" t="s">
        <v>37162</v>
      </c>
      <c r="C1762" s="20">
        <v>0.31492166666666666</v>
      </c>
    </row>
    <row r="1763" spans="2:3" x14ac:dyDescent="0.3">
      <c r="B1763" s="19" t="s">
        <v>24827</v>
      </c>
      <c r="C1763" s="20">
        <v>0.29151805555555554</v>
      </c>
    </row>
    <row r="1764" spans="2:3" x14ac:dyDescent="0.3">
      <c r="B1764" s="19" t="s">
        <v>39477</v>
      </c>
      <c r="C1764" s="20">
        <v>8.4444444444444454E-3</v>
      </c>
    </row>
    <row r="1765" spans="2:3" x14ac:dyDescent="0.3">
      <c r="B1765" s="19" t="s">
        <v>15321</v>
      </c>
      <c r="C1765" s="20">
        <v>2.7169227777777776</v>
      </c>
    </row>
    <row r="1766" spans="2:3" x14ac:dyDescent="0.3">
      <c r="B1766" s="19" t="s">
        <v>22093</v>
      </c>
      <c r="C1766" s="20">
        <v>9.223777777777778E-2</v>
      </c>
    </row>
    <row r="1767" spans="2:3" x14ac:dyDescent="0.3">
      <c r="B1767" s="19" t="s">
        <v>33936</v>
      </c>
      <c r="C1767" s="20">
        <v>6.140583333333334E-2</v>
      </c>
    </row>
    <row r="1768" spans="2:3" x14ac:dyDescent="0.3">
      <c r="B1768" s="19" t="s">
        <v>12222</v>
      </c>
      <c r="C1768" s="20">
        <v>4.8773611111111115E-2</v>
      </c>
    </row>
    <row r="1769" spans="2:3" x14ac:dyDescent="0.3">
      <c r="B1769" s="19" t="s">
        <v>4889</v>
      </c>
      <c r="C1769" s="20">
        <v>0.58734444444444456</v>
      </c>
    </row>
    <row r="1770" spans="2:3" x14ac:dyDescent="0.3">
      <c r="B1770" s="19" t="s">
        <v>30017</v>
      </c>
      <c r="C1770" s="20">
        <v>5.172527777777778E-2</v>
      </c>
    </row>
    <row r="1771" spans="2:3" x14ac:dyDescent="0.3">
      <c r="B1771" s="19" t="s">
        <v>32553</v>
      </c>
      <c r="C1771" s="20">
        <v>2.2540555555555557E-2</v>
      </c>
    </row>
    <row r="1772" spans="2:3" x14ac:dyDescent="0.3">
      <c r="B1772" s="19" t="s">
        <v>30025</v>
      </c>
      <c r="C1772" s="20">
        <v>0.20857583333333335</v>
      </c>
    </row>
    <row r="1773" spans="2:3" x14ac:dyDescent="0.3">
      <c r="B1773" s="19" t="s">
        <v>11677</v>
      </c>
      <c r="C1773" s="20">
        <v>0.9754247222222221</v>
      </c>
    </row>
    <row r="1774" spans="2:3" x14ac:dyDescent="0.3">
      <c r="B1774" s="19" t="s">
        <v>31284</v>
      </c>
      <c r="C1774" s="20">
        <v>0.26232861111111111</v>
      </c>
    </row>
    <row r="1775" spans="2:3" x14ac:dyDescent="0.3">
      <c r="B1775" s="19" t="s">
        <v>18249</v>
      </c>
      <c r="C1775" s="20">
        <v>5.2976027777777777</v>
      </c>
    </row>
    <row r="1776" spans="2:3" x14ac:dyDescent="0.3">
      <c r="B1776" s="19" t="s">
        <v>31374</v>
      </c>
      <c r="C1776" s="20">
        <v>0.52773055555555559</v>
      </c>
    </row>
    <row r="1777" spans="2:3" x14ac:dyDescent="0.3">
      <c r="B1777" s="19" t="s">
        <v>33597</v>
      </c>
      <c r="C1777" s="20">
        <v>6.9777499999999992E-2</v>
      </c>
    </row>
    <row r="1778" spans="2:3" x14ac:dyDescent="0.3">
      <c r="B1778" s="19" t="s">
        <v>32560</v>
      </c>
      <c r="C1778" s="20">
        <v>3.9388888888888897E-2</v>
      </c>
    </row>
    <row r="1779" spans="2:3" x14ac:dyDescent="0.3">
      <c r="B1779" s="19" t="s">
        <v>12163</v>
      </c>
      <c r="C1779" s="20">
        <v>0.47329166666666667</v>
      </c>
    </row>
    <row r="1780" spans="2:3" x14ac:dyDescent="0.3">
      <c r="B1780" s="19" t="s">
        <v>4373</v>
      </c>
      <c r="C1780" s="20">
        <v>1.0010413888888887</v>
      </c>
    </row>
    <row r="1781" spans="2:3" x14ac:dyDescent="0.3">
      <c r="B1781" s="19" t="s">
        <v>35868</v>
      </c>
      <c r="C1781" s="20">
        <v>5.4059444444444445E-2</v>
      </c>
    </row>
    <row r="1782" spans="2:3" x14ac:dyDescent="0.3">
      <c r="B1782" s="19" t="s">
        <v>32526</v>
      </c>
      <c r="C1782" s="20">
        <v>3.3896111111111113E-2</v>
      </c>
    </row>
    <row r="1783" spans="2:3" x14ac:dyDescent="0.3">
      <c r="B1783" s="19" t="s">
        <v>24477</v>
      </c>
      <c r="C1783" s="20">
        <v>0.27768361111111117</v>
      </c>
    </row>
    <row r="1784" spans="2:3" x14ac:dyDescent="0.3">
      <c r="B1784" s="19" t="s">
        <v>25060</v>
      </c>
      <c r="C1784" s="20">
        <v>4.6366666666666665E-3</v>
      </c>
    </row>
    <row r="1785" spans="2:3" x14ac:dyDescent="0.3">
      <c r="B1785" s="19" t="s">
        <v>26184</v>
      </c>
      <c r="C1785" s="20">
        <v>4.3222222222222224E-2</v>
      </c>
    </row>
    <row r="1786" spans="2:3" x14ac:dyDescent="0.3">
      <c r="B1786" s="19" t="s">
        <v>4247</v>
      </c>
      <c r="C1786" s="20">
        <v>2.4802788888888894</v>
      </c>
    </row>
    <row r="1787" spans="2:3" x14ac:dyDescent="0.3">
      <c r="B1787" s="19" t="s">
        <v>26064</v>
      </c>
      <c r="C1787" s="20">
        <v>6.0876111111111103E-2</v>
      </c>
    </row>
    <row r="1788" spans="2:3" x14ac:dyDescent="0.3">
      <c r="B1788" s="19" t="s">
        <v>25432</v>
      </c>
      <c r="C1788" s="20">
        <v>7.1266666666666659E-2</v>
      </c>
    </row>
    <row r="1789" spans="2:3" x14ac:dyDescent="0.3">
      <c r="B1789" s="19" t="s">
        <v>16651</v>
      </c>
      <c r="C1789" s="20">
        <v>3.2493888888888885E-2</v>
      </c>
    </row>
    <row r="1790" spans="2:3" x14ac:dyDescent="0.3">
      <c r="B1790" s="19" t="s">
        <v>23211</v>
      </c>
      <c r="C1790" s="20">
        <v>7.6587499999999989E-2</v>
      </c>
    </row>
    <row r="1791" spans="2:3" x14ac:dyDescent="0.3">
      <c r="B1791" s="19" t="s">
        <v>6448</v>
      </c>
      <c r="C1791" s="20">
        <v>8.7107222222222225E-2</v>
      </c>
    </row>
    <row r="1792" spans="2:3" x14ac:dyDescent="0.3">
      <c r="B1792" s="19" t="s">
        <v>2286</v>
      </c>
      <c r="C1792" s="20">
        <v>0.16865388888888888</v>
      </c>
    </row>
    <row r="1793" spans="2:3" x14ac:dyDescent="0.3">
      <c r="B1793" s="19" t="s">
        <v>773</v>
      </c>
      <c r="C1793" s="20">
        <v>44.306806666666816</v>
      </c>
    </row>
    <row r="1794" spans="2:3" x14ac:dyDescent="0.3">
      <c r="B1794" s="19" t="s">
        <v>25608</v>
      </c>
      <c r="C1794" s="20">
        <v>6.1248055555555556E-2</v>
      </c>
    </row>
    <row r="1795" spans="2:3" x14ac:dyDescent="0.3">
      <c r="B1795" s="19" t="s">
        <v>6623</v>
      </c>
      <c r="C1795" s="20">
        <v>0.71748777777777772</v>
      </c>
    </row>
    <row r="1796" spans="2:3" x14ac:dyDescent="0.3">
      <c r="B1796" s="19" t="s">
        <v>6466</v>
      </c>
      <c r="C1796" s="20">
        <v>7.800125277777779</v>
      </c>
    </row>
    <row r="1797" spans="2:3" x14ac:dyDescent="0.3">
      <c r="B1797" s="19" t="s">
        <v>79</v>
      </c>
      <c r="C1797" s="20">
        <v>201.4498452777805</v>
      </c>
    </row>
    <row r="1798" spans="2:3" x14ac:dyDescent="0.3">
      <c r="B1798" s="19" t="s">
        <v>18542</v>
      </c>
      <c r="C1798" s="20">
        <v>7.1462777777777792E-2</v>
      </c>
    </row>
    <row r="1799" spans="2:3" x14ac:dyDescent="0.3">
      <c r="B1799" s="19" t="s">
        <v>35397</v>
      </c>
      <c r="C1799" s="20">
        <v>6.1110000000000005E-2</v>
      </c>
    </row>
    <row r="1800" spans="2:3" x14ac:dyDescent="0.3">
      <c r="B1800" s="19" t="s">
        <v>2750</v>
      </c>
      <c r="C1800" s="20">
        <v>7.5749999999999993E-4</v>
      </c>
    </row>
    <row r="1801" spans="2:3" x14ac:dyDescent="0.3">
      <c r="B1801" s="19" t="s">
        <v>9430</v>
      </c>
      <c r="C1801" s="20">
        <v>0.63475111111111104</v>
      </c>
    </row>
    <row r="1802" spans="2:3" x14ac:dyDescent="0.3">
      <c r="B1802" s="19" t="s">
        <v>31367</v>
      </c>
      <c r="C1802" s="20">
        <v>0.18309416666666664</v>
      </c>
    </row>
    <row r="1803" spans="2:3" x14ac:dyDescent="0.3">
      <c r="B1803" s="19" t="s">
        <v>28501</v>
      </c>
      <c r="C1803" s="20">
        <v>4.6775277777777777E-2</v>
      </c>
    </row>
    <row r="1804" spans="2:3" x14ac:dyDescent="0.3">
      <c r="B1804" s="19" t="s">
        <v>30385</v>
      </c>
      <c r="C1804" s="20">
        <v>7.4200833333333327E-2</v>
      </c>
    </row>
    <row r="1805" spans="2:3" x14ac:dyDescent="0.3">
      <c r="B1805" s="19" t="s">
        <v>34434</v>
      </c>
      <c r="C1805" s="20">
        <v>7.1495833333333328E-2</v>
      </c>
    </row>
    <row r="1806" spans="2:3" x14ac:dyDescent="0.3">
      <c r="B1806" s="19" t="s">
        <v>36062</v>
      </c>
      <c r="C1806" s="20">
        <v>6.4189444444444438E-2</v>
      </c>
    </row>
    <row r="1807" spans="2:3" x14ac:dyDescent="0.3">
      <c r="B1807" s="19" t="s">
        <v>19606</v>
      </c>
      <c r="C1807" s="20">
        <v>3.6166666666666665E-3</v>
      </c>
    </row>
    <row r="1808" spans="2:3" x14ac:dyDescent="0.3">
      <c r="B1808" s="19" t="s">
        <v>37688</v>
      </c>
      <c r="C1808" s="20">
        <v>0.45000638888888889</v>
      </c>
    </row>
    <row r="1809" spans="2:3" x14ac:dyDescent="0.3">
      <c r="B1809" s="19" t="s">
        <v>11654</v>
      </c>
      <c r="C1809" s="20">
        <v>22.304289166666628</v>
      </c>
    </row>
    <row r="1810" spans="2:3" x14ac:dyDescent="0.3">
      <c r="B1810" s="19" t="s">
        <v>37342</v>
      </c>
      <c r="C1810" s="20">
        <v>0.1881177777777778</v>
      </c>
    </row>
    <row r="1811" spans="2:3" x14ac:dyDescent="0.3">
      <c r="B1811" s="19" t="s">
        <v>8941</v>
      </c>
      <c r="C1811" s="20">
        <v>1.2428888888888889E-2</v>
      </c>
    </row>
    <row r="1812" spans="2:3" x14ac:dyDescent="0.3">
      <c r="B1812" s="19" t="s">
        <v>850</v>
      </c>
      <c r="C1812" s="20">
        <v>66.580573333333462</v>
      </c>
    </row>
    <row r="1813" spans="2:3" x14ac:dyDescent="0.3">
      <c r="B1813" s="19" t="s">
        <v>21533</v>
      </c>
      <c r="C1813" s="20">
        <v>5.7803055555555559E-2</v>
      </c>
    </row>
    <row r="1814" spans="2:3" x14ac:dyDescent="0.3">
      <c r="B1814" s="19" t="s">
        <v>36898</v>
      </c>
      <c r="C1814" s="20">
        <v>0.30985555555555555</v>
      </c>
    </row>
    <row r="1815" spans="2:3" x14ac:dyDescent="0.3">
      <c r="B1815" s="19" t="s">
        <v>25540</v>
      </c>
      <c r="C1815" s="20">
        <v>6.8628055555555567E-2</v>
      </c>
    </row>
    <row r="1816" spans="2:3" x14ac:dyDescent="0.3">
      <c r="B1816" s="19" t="s">
        <v>28830</v>
      </c>
      <c r="C1816" s="20">
        <v>4.6774999999999997E-2</v>
      </c>
    </row>
    <row r="1817" spans="2:3" x14ac:dyDescent="0.3">
      <c r="B1817" s="19" t="s">
        <v>755</v>
      </c>
      <c r="C1817" s="20">
        <v>5.9511111111111112E-2</v>
      </c>
    </row>
    <row r="1818" spans="2:3" x14ac:dyDescent="0.3">
      <c r="B1818" s="19" t="s">
        <v>9791</v>
      </c>
      <c r="C1818" s="20">
        <v>0.60110972222222214</v>
      </c>
    </row>
    <row r="1819" spans="2:3" x14ac:dyDescent="0.3">
      <c r="B1819" s="19" t="s">
        <v>38658</v>
      </c>
      <c r="C1819" s="20">
        <v>0.1372775</v>
      </c>
    </row>
    <row r="1820" spans="2:3" x14ac:dyDescent="0.3">
      <c r="B1820" s="19" t="s">
        <v>27119</v>
      </c>
      <c r="C1820" s="20">
        <v>0.12760722222222223</v>
      </c>
    </row>
    <row r="1821" spans="2:3" x14ac:dyDescent="0.3">
      <c r="B1821" s="19" t="s">
        <v>37840</v>
      </c>
      <c r="C1821" s="20">
        <v>0.58892777777777772</v>
      </c>
    </row>
    <row r="1822" spans="2:3" x14ac:dyDescent="0.3">
      <c r="B1822" s="19" t="s">
        <v>12825</v>
      </c>
      <c r="C1822" s="20">
        <v>2.1736111111111114E-3</v>
      </c>
    </row>
    <row r="1823" spans="2:3" x14ac:dyDescent="0.3">
      <c r="B1823" s="19" t="s">
        <v>33024</v>
      </c>
      <c r="C1823" s="20">
        <v>4.6162777777777782E-2</v>
      </c>
    </row>
    <row r="1824" spans="2:3" x14ac:dyDescent="0.3">
      <c r="B1824" s="19" t="s">
        <v>2525</v>
      </c>
      <c r="C1824" s="20">
        <v>6.9100833333333334E-2</v>
      </c>
    </row>
    <row r="1825" spans="2:3" x14ac:dyDescent="0.3">
      <c r="B1825" s="19" t="s">
        <v>9421</v>
      </c>
      <c r="C1825" s="20">
        <v>4.0475555555555556E-2</v>
      </c>
    </row>
    <row r="1826" spans="2:3" x14ac:dyDescent="0.3">
      <c r="B1826" s="19" t="s">
        <v>17447</v>
      </c>
      <c r="C1826" s="20">
        <v>1.4818961111111117</v>
      </c>
    </row>
    <row r="1827" spans="2:3" x14ac:dyDescent="0.3">
      <c r="B1827" s="19" t="s">
        <v>23359</v>
      </c>
      <c r="C1827" s="20">
        <v>0.23495888888888888</v>
      </c>
    </row>
    <row r="1828" spans="2:3" x14ac:dyDescent="0.3">
      <c r="B1828" s="19" t="s">
        <v>13586</v>
      </c>
      <c r="C1828" s="20">
        <v>0.13441250000000002</v>
      </c>
    </row>
    <row r="1829" spans="2:3" x14ac:dyDescent="0.3">
      <c r="B1829" s="19" t="s">
        <v>24273</v>
      </c>
      <c r="C1829" s="20">
        <v>0.26629444444444444</v>
      </c>
    </row>
    <row r="1830" spans="2:3" x14ac:dyDescent="0.3">
      <c r="B1830" s="19" t="s">
        <v>31012</v>
      </c>
      <c r="C1830" s="20">
        <v>5.6120833333333335E-2</v>
      </c>
    </row>
    <row r="1831" spans="2:3" x14ac:dyDescent="0.3">
      <c r="B1831" s="19" t="s">
        <v>23042</v>
      </c>
      <c r="C1831" s="20">
        <v>0.77713777777777759</v>
      </c>
    </row>
    <row r="1832" spans="2:3" x14ac:dyDescent="0.3">
      <c r="B1832" s="19" t="s">
        <v>10775</v>
      </c>
      <c r="C1832" s="20">
        <v>5.2670277777777774E-2</v>
      </c>
    </row>
    <row r="1833" spans="2:3" x14ac:dyDescent="0.3">
      <c r="B1833" s="19" t="s">
        <v>25397</v>
      </c>
      <c r="C1833" s="20">
        <v>7.9444444444444444E-5</v>
      </c>
    </row>
    <row r="1834" spans="2:3" x14ac:dyDescent="0.3">
      <c r="B1834" s="19" t="s">
        <v>35808</v>
      </c>
      <c r="C1834" s="20">
        <v>4.4126388888888882E-2</v>
      </c>
    </row>
    <row r="1835" spans="2:3" x14ac:dyDescent="0.3">
      <c r="B1835" s="19" t="s">
        <v>25016</v>
      </c>
      <c r="C1835" s="20">
        <v>8.384444444444443E-2</v>
      </c>
    </row>
    <row r="1836" spans="2:3" x14ac:dyDescent="0.3">
      <c r="B1836" s="19" t="s">
        <v>33443</v>
      </c>
      <c r="C1836" s="20">
        <v>0.14986666666666665</v>
      </c>
    </row>
    <row r="1837" spans="2:3" x14ac:dyDescent="0.3">
      <c r="B1837" s="19" t="s">
        <v>19081</v>
      </c>
      <c r="C1837" s="20">
        <v>0.11929777777777777</v>
      </c>
    </row>
    <row r="1838" spans="2:3" x14ac:dyDescent="0.3">
      <c r="B1838" s="19" t="s">
        <v>2684</v>
      </c>
      <c r="C1838" s="20">
        <v>1.4666944444444446E-2</v>
      </c>
    </row>
    <row r="1839" spans="2:3" x14ac:dyDescent="0.3">
      <c r="B1839" s="19" t="s">
        <v>35785</v>
      </c>
      <c r="C1839" s="20">
        <v>6.3464722222222228E-2</v>
      </c>
    </row>
    <row r="1840" spans="2:3" x14ac:dyDescent="0.3">
      <c r="B1840" s="19" t="s">
        <v>31747</v>
      </c>
      <c r="C1840" s="20">
        <v>4.9572500000000005E-2</v>
      </c>
    </row>
    <row r="1841" spans="2:3" x14ac:dyDescent="0.3">
      <c r="B1841" s="19" t="s">
        <v>38528</v>
      </c>
      <c r="C1841" s="20">
        <v>2.0362222222222223E-2</v>
      </c>
    </row>
    <row r="1842" spans="2:3" x14ac:dyDescent="0.3">
      <c r="B1842" s="19" t="s">
        <v>14967</v>
      </c>
      <c r="C1842" s="20">
        <v>25.239165000000039</v>
      </c>
    </row>
    <row r="1843" spans="2:3" x14ac:dyDescent="0.3">
      <c r="B1843" s="19" t="s">
        <v>7090</v>
      </c>
      <c r="C1843" s="20">
        <v>2.4009072222222221</v>
      </c>
    </row>
    <row r="1844" spans="2:3" x14ac:dyDescent="0.3">
      <c r="B1844" s="19" t="s">
        <v>37754</v>
      </c>
      <c r="C1844" s="20">
        <v>3.6738333333333338E-2</v>
      </c>
    </row>
    <row r="1845" spans="2:3" x14ac:dyDescent="0.3">
      <c r="B1845" s="19" t="s">
        <v>7081</v>
      </c>
      <c r="C1845" s="20">
        <v>19.212803888888853</v>
      </c>
    </row>
    <row r="1846" spans="2:3" x14ac:dyDescent="0.3">
      <c r="B1846" s="19" t="s">
        <v>9782</v>
      </c>
      <c r="C1846" s="20">
        <v>1.0794788888888887</v>
      </c>
    </row>
    <row r="1847" spans="2:3" x14ac:dyDescent="0.3">
      <c r="B1847" s="19" t="s">
        <v>31851</v>
      </c>
      <c r="C1847" s="20">
        <v>0.53802222222222218</v>
      </c>
    </row>
    <row r="1848" spans="2:3" x14ac:dyDescent="0.3">
      <c r="B1848" s="19" t="s">
        <v>24717</v>
      </c>
      <c r="C1848" s="20">
        <v>0.77238083333333329</v>
      </c>
    </row>
    <row r="1849" spans="2:3" x14ac:dyDescent="0.3">
      <c r="B1849" s="19" t="s">
        <v>12661</v>
      </c>
      <c r="C1849" s="20">
        <v>5.2107222222222228E-2</v>
      </c>
    </row>
    <row r="1850" spans="2:3" x14ac:dyDescent="0.3">
      <c r="B1850" s="19" t="s">
        <v>36960</v>
      </c>
      <c r="C1850" s="20">
        <v>5.9996111111111111E-2</v>
      </c>
    </row>
    <row r="1851" spans="2:3" x14ac:dyDescent="0.3">
      <c r="B1851" s="19" t="s">
        <v>33829</v>
      </c>
      <c r="C1851" s="20">
        <v>0.12402777777777778</v>
      </c>
    </row>
    <row r="1852" spans="2:3" x14ac:dyDescent="0.3">
      <c r="B1852" s="19" t="s">
        <v>32131</v>
      </c>
      <c r="C1852" s="20">
        <v>0.14442583333333334</v>
      </c>
    </row>
    <row r="1853" spans="2:3" x14ac:dyDescent="0.3">
      <c r="B1853" s="19" t="s">
        <v>9482</v>
      </c>
      <c r="C1853" s="20">
        <v>3.7269444444444445E-2</v>
      </c>
    </row>
    <row r="1854" spans="2:3" x14ac:dyDescent="0.3">
      <c r="B1854" s="19" t="s">
        <v>34189</v>
      </c>
      <c r="C1854" s="20">
        <v>4.1944444444444444E-2</v>
      </c>
    </row>
    <row r="1855" spans="2:3" x14ac:dyDescent="0.3">
      <c r="B1855" s="19" t="s">
        <v>31751</v>
      </c>
      <c r="C1855" s="20">
        <v>3.9025277777777777E-2</v>
      </c>
    </row>
    <row r="1856" spans="2:3" x14ac:dyDescent="0.3">
      <c r="B1856" s="19" t="s">
        <v>23284</v>
      </c>
      <c r="C1856" s="20">
        <v>1.3406111111111112E-2</v>
      </c>
    </row>
    <row r="1857" spans="2:3" x14ac:dyDescent="0.3">
      <c r="B1857" s="19" t="s">
        <v>30777</v>
      </c>
      <c r="C1857" s="20">
        <v>6.5338611111111111E-2</v>
      </c>
    </row>
    <row r="1858" spans="2:3" x14ac:dyDescent="0.3">
      <c r="B1858" s="19" t="s">
        <v>230</v>
      </c>
      <c r="C1858" s="20">
        <v>8.1243333333333334E-2</v>
      </c>
    </row>
    <row r="1859" spans="2:3" x14ac:dyDescent="0.3">
      <c r="B1859" s="19" t="s">
        <v>30787</v>
      </c>
      <c r="C1859" s="20">
        <v>0.13147027777777776</v>
      </c>
    </row>
    <row r="1860" spans="2:3" x14ac:dyDescent="0.3">
      <c r="B1860" s="19" t="s">
        <v>24247</v>
      </c>
      <c r="C1860" s="20">
        <v>8.1089444444444464E-2</v>
      </c>
    </row>
    <row r="1861" spans="2:3" x14ac:dyDescent="0.3">
      <c r="B1861" s="19" t="s">
        <v>21511</v>
      </c>
      <c r="C1861" s="20">
        <v>0.59203916666666667</v>
      </c>
    </row>
    <row r="1862" spans="2:3" x14ac:dyDescent="0.3">
      <c r="B1862" s="19" t="s">
        <v>11451</v>
      </c>
      <c r="C1862" s="20">
        <v>1.4667500000000002E-2</v>
      </c>
    </row>
    <row r="1863" spans="2:3" x14ac:dyDescent="0.3">
      <c r="B1863" s="19" t="s">
        <v>34728</v>
      </c>
      <c r="C1863" s="20">
        <v>0.31297999999999998</v>
      </c>
    </row>
    <row r="1864" spans="2:3" x14ac:dyDescent="0.3">
      <c r="B1864" s="19" t="s">
        <v>34943</v>
      </c>
      <c r="C1864" s="20">
        <v>7.2677777777777772E-2</v>
      </c>
    </row>
    <row r="1865" spans="2:3" x14ac:dyDescent="0.3">
      <c r="B1865" s="19" t="s">
        <v>25234</v>
      </c>
      <c r="C1865" s="20">
        <v>0.12558888888888889</v>
      </c>
    </row>
    <row r="1866" spans="2:3" x14ac:dyDescent="0.3">
      <c r="B1866" s="19" t="s">
        <v>31786</v>
      </c>
      <c r="C1866" s="20">
        <v>4.1392500000000006E-2</v>
      </c>
    </row>
    <row r="1867" spans="2:3" x14ac:dyDescent="0.3">
      <c r="B1867" s="19" t="s">
        <v>30033</v>
      </c>
      <c r="C1867" s="20">
        <v>1.6666666666666667E-5</v>
      </c>
    </row>
    <row r="1868" spans="2:3" x14ac:dyDescent="0.3">
      <c r="B1868" s="19" t="s">
        <v>34248</v>
      </c>
      <c r="C1868" s="20">
        <v>5.6666666666666664E-2</v>
      </c>
    </row>
    <row r="1869" spans="2:3" x14ac:dyDescent="0.3">
      <c r="B1869" s="19" t="s">
        <v>28169</v>
      </c>
      <c r="C1869" s="20">
        <v>6.0634722222222222E-2</v>
      </c>
    </row>
    <row r="1870" spans="2:3" x14ac:dyDescent="0.3">
      <c r="B1870" s="19" t="s">
        <v>33537</v>
      </c>
      <c r="C1870" s="20">
        <v>7.5957222222222232E-2</v>
      </c>
    </row>
    <row r="1871" spans="2:3" x14ac:dyDescent="0.3">
      <c r="B1871" s="19" t="s">
        <v>18433</v>
      </c>
      <c r="C1871" s="20">
        <v>3.667638888888889E-2</v>
      </c>
    </row>
    <row r="1872" spans="2:3" x14ac:dyDescent="0.3">
      <c r="B1872" s="19" t="s">
        <v>5192</v>
      </c>
      <c r="C1872" s="20">
        <v>0.13806416666666665</v>
      </c>
    </row>
    <row r="1873" spans="2:3" x14ac:dyDescent="0.3">
      <c r="B1873" s="19" t="s">
        <v>6755</v>
      </c>
      <c r="C1873" s="20">
        <v>0.13125527777777776</v>
      </c>
    </row>
    <row r="1874" spans="2:3" x14ac:dyDescent="0.3">
      <c r="B1874" s="19" t="s">
        <v>34620</v>
      </c>
      <c r="C1874" s="20">
        <v>0.79672638888888869</v>
      </c>
    </row>
    <row r="1875" spans="2:3" x14ac:dyDescent="0.3">
      <c r="B1875" s="19" t="s">
        <v>34656</v>
      </c>
      <c r="C1875" s="20">
        <v>0.51722527777777783</v>
      </c>
    </row>
    <row r="1876" spans="2:3" x14ac:dyDescent="0.3">
      <c r="B1876" s="19" t="s">
        <v>505</v>
      </c>
      <c r="C1876" s="20">
        <v>3.8529444444444436E-2</v>
      </c>
    </row>
    <row r="1877" spans="2:3" x14ac:dyDescent="0.3">
      <c r="B1877" s="19" t="s">
        <v>19958</v>
      </c>
      <c r="C1877" s="20">
        <v>6.531388888888888E-2</v>
      </c>
    </row>
    <row r="1878" spans="2:3" x14ac:dyDescent="0.3">
      <c r="B1878" s="19" t="s">
        <v>20483</v>
      </c>
      <c r="C1878" s="20">
        <v>5.4373611111111116E-2</v>
      </c>
    </row>
    <row r="1879" spans="2:3" x14ac:dyDescent="0.3">
      <c r="B1879" s="19" t="s">
        <v>7167</v>
      </c>
      <c r="C1879" s="20">
        <v>2.5311036111111109</v>
      </c>
    </row>
    <row r="1880" spans="2:3" x14ac:dyDescent="0.3">
      <c r="B1880" s="19" t="s">
        <v>33571</v>
      </c>
      <c r="C1880" s="20">
        <v>4.6721111111111109E-2</v>
      </c>
    </row>
    <row r="1881" spans="2:3" x14ac:dyDescent="0.3">
      <c r="B1881" s="19" t="s">
        <v>15168</v>
      </c>
      <c r="C1881" s="20">
        <v>0</v>
      </c>
    </row>
    <row r="1882" spans="2:3" x14ac:dyDescent="0.3">
      <c r="B1882" s="19" t="s">
        <v>1492</v>
      </c>
      <c r="C1882" s="20">
        <v>0.78361388888888883</v>
      </c>
    </row>
    <row r="1883" spans="2:3" x14ac:dyDescent="0.3">
      <c r="B1883" s="19" t="s">
        <v>36415</v>
      </c>
      <c r="C1883" s="20">
        <v>0.68210138888888883</v>
      </c>
    </row>
    <row r="1884" spans="2:3" x14ac:dyDescent="0.3">
      <c r="B1884" s="19" t="s">
        <v>3137</v>
      </c>
      <c r="C1884" s="20">
        <v>24.161040277777765</v>
      </c>
    </row>
    <row r="1885" spans="2:3" x14ac:dyDescent="0.3">
      <c r="B1885" s="19" t="s">
        <v>31467</v>
      </c>
      <c r="C1885" s="20">
        <v>8.3611111111111112E-5</v>
      </c>
    </row>
    <row r="1886" spans="2:3" x14ac:dyDescent="0.3">
      <c r="B1886" s="19" t="s">
        <v>29673</v>
      </c>
      <c r="C1886" s="20">
        <v>2.641663888888889</v>
      </c>
    </row>
    <row r="1887" spans="2:3" x14ac:dyDescent="0.3">
      <c r="B1887" s="19" t="s">
        <v>16766</v>
      </c>
      <c r="C1887" s="20">
        <v>5.7160000000000002E-2</v>
      </c>
    </row>
    <row r="1888" spans="2:3" x14ac:dyDescent="0.3">
      <c r="B1888" s="19" t="s">
        <v>24989</v>
      </c>
      <c r="C1888" s="20">
        <v>0.66317694444444442</v>
      </c>
    </row>
    <row r="1889" spans="2:3" x14ac:dyDescent="0.3">
      <c r="B1889" s="19" t="s">
        <v>11692</v>
      </c>
      <c r="C1889" s="20">
        <v>3.7236111111111107E-3</v>
      </c>
    </row>
    <row r="1890" spans="2:3" x14ac:dyDescent="0.3">
      <c r="B1890" s="19" t="s">
        <v>33583</v>
      </c>
      <c r="C1890" s="20">
        <v>3.1606388888888885E-2</v>
      </c>
    </row>
    <row r="1891" spans="2:3" x14ac:dyDescent="0.3">
      <c r="B1891" s="19" t="s">
        <v>26387</v>
      </c>
      <c r="C1891" s="20">
        <v>7.4092500000000006E-2</v>
      </c>
    </row>
    <row r="1892" spans="2:3" x14ac:dyDescent="0.3">
      <c r="B1892" s="19" t="s">
        <v>34470</v>
      </c>
      <c r="C1892" s="20">
        <v>6.9607222222222223E-2</v>
      </c>
    </row>
    <row r="1893" spans="2:3" x14ac:dyDescent="0.3">
      <c r="B1893" s="19" t="s">
        <v>24009</v>
      </c>
      <c r="C1893" s="20">
        <v>0.10925666666666665</v>
      </c>
    </row>
    <row r="1894" spans="2:3" x14ac:dyDescent="0.3">
      <c r="B1894" s="19" t="s">
        <v>34186</v>
      </c>
      <c r="C1894" s="20">
        <v>4.9368055555555554E-2</v>
      </c>
    </row>
    <row r="1895" spans="2:3" x14ac:dyDescent="0.3">
      <c r="B1895" s="19" t="s">
        <v>22553</v>
      </c>
      <c r="C1895" s="20">
        <v>0.79797444444444465</v>
      </c>
    </row>
    <row r="1896" spans="2:3" x14ac:dyDescent="0.3">
      <c r="B1896" s="19" t="s">
        <v>23665</v>
      </c>
      <c r="C1896" s="20">
        <v>0.55268333333333342</v>
      </c>
    </row>
    <row r="1897" spans="2:3" x14ac:dyDescent="0.3">
      <c r="B1897" s="19" t="s">
        <v>34961</v>
      </c>
      <c r="C1897" s="20">
        <v>3.2506944444444442E-2</v>
      </c>
    </row>
    <row r="1898" spans="2:3" x14ac:dyDescent="0.3">
      <c r="B1898" s="19" t="s">
        <v>34540</v>
      </c>
      <c r="C1898" s="20">
        <v>5.3651666666666667E-2</v>
      </c>
    </row>
    <row r="1899" spans="2:3" x14ac:dyDescent="0.3">
      <c r="B1899" s="19" t="s">
        <v>2623</v>
      </c>
      <c r="C1899" s="20">
        <v>4.4878888888888892E-2</v>
      </c>
    </row>
    <row r="1900" spans="2:3" x14ac:dyDescent="0.3">
      <c r="B1900" s="19" t="s">
        <v>15470</v>
      </c>
      <c r="C1900" s="20">
        <v>0.12265472222222223</v>
      </c>
    </row>
    <row r="1901" spans="2:3" x14ac:dyDescent="0.3">
      <c r="B1901" s="19" t="s">
        <v>22307</v>
      </c>
      <c r="C1901" s="20">
        <v>0.61608972222222236</v>
      </c>
    </row>
    <row r="1902" spans="2:3" x14ac:dyDescent="0.3">
      <c r="B1902" s="19" t="s">
        <v>7052</v>
      </c>
      <c r="C1902" s="20">
        <v>0.16396888888888889</v>
      </c>
    </row>
    <row r="1903" spans="2:3" x14ac:dyDescent="0.3">
      <c r="B1903" s="19" t="s">
        <v>37419</v>
      </c>
      <c r="C1903" s="20">
        <v>0.19635916666666667</v>
      </c>
    </row>
    <row r="1904" spans="2:3" x14ac:dyDescent="0.3">
      <c r="B1904" s="19" t="s">
        <v>1013</v>
      </c>
      <c r="C1904" s="20">
        <v>3.9179866666666658</v>
      </c>
    </row>
    <row r="1905" spans="2:3" x14ac:dyDescent="0.3">
      <c r="B1905" s="19" t="s">
        <v>31293</v>
      </c>
      <c r="C1905" s="20">
        <v>4.8894166666666669E-2</v>
      </c>
    </row>
    <row r="1906" spans="2:3" x14ac:dyDescent="0.3">
      <c r="B1906" s="19" t="s">
        <v>5539</v>
      </c>
      <c r="C1906" s="20">
        <v>0.10455166666666667</v>
      </c>
    </row>
    <row r="1907" spans="2:3" x14ac:dyDescent="0.3">
      <c r="B1907" s="19" t="s">
        <v>1401</v>
      </c>
      <c r="C1907" s="20">
        <v>0.78319416666666664</v>
      </c>
    </row>
    <row r="1908" spans="2:3" x14ac:dyDescent="0.3">
      <c r="B1908" s="19" t="s">
        <v>36390</v>
      </c>
      <c r="C1908" s="20">
        <v>0.31816666666666665</v>
      </c>
    </row>
    <row r="1909" spans="2:3" x14ac:dyDescent="0.3">
      <c r="B1909" s="19" t="s">
        <v>28120</v>
      </c>
      <c r="C1909" s="20">
        <v>0.4287527777777777</v>
      </c>
    </row>
    <row r="1910" spans="2:3" x14ac:dyDescent="0.3">
      <c r="B1910" s="19" t="s">
        <v>28553</v>
      </c>
      <c r="C1910" s="20">
        <v>4.1093333333333336E-2</v>
      </c>
    </row>
    <row r="1911" spans="2:3" x14ac:dyDescent="0.3">
      <c r="B1911" s="19" t="s">
        <v>3295</v>
      </c>
      <c r="C1911" s="20">
        <v>2.8336111111111118E-3</v>
      </c>
    </row>
    <row r="1912" spans="2:3" x14ac:dyDescent="0.3">
      <c r="B1912" s="19" t="s">
        <v>27286</v>
      </c>
      <c r="C1912" s="20">
        <v>6.5880555555555553E-2</v>
      </c>
    </row>
    <row r="1913" spans="2:3" x14ac:dyDescent="0.3">
      <c r="B1913" s="19" t="s">
        <v>38421</v>
      </c>
      <c r="C1913" s="20">
        <v>0.13105333333333333</v>
      </c>
    </row>
    <row r="1914" spans="2:3" x14ac:dyDescent="0.3">
      <c r="B1914" s="19" t="s">
        <v>36807</v>
      </c>
      <c r="C1914" s="20">
        <v>0.14845888888888889</v>
      </c>
    </row>
    <row r="1915" spans="2:3" x14ac:dyDescent="0.3">
      <c r="B1915" s="19" t="s">
        <v>34219</v>
      </c>
      <c r="C1915" s="20">
        <v>3.9631666666666662E-2</v>
      </c>
    </row>
    <row r="1916" spans="2:3" x14ac:dyDescent="0.3">
      <c r="B1916" s="19" t="s">
        <v>40</v>
      </c>
      <c r="C1916" s="20">
        <v>0</v>
      </c>
    </row>
    <row r="1917" spans="2:3" x14ac:dyDescent="0.3">
      <c r="B1917" s="19" t="s">
        <v>2161</v>
      </c>
      <c r="C1917" s="20">
        <v>6.8636319444444363</v>
      </c>
    </row>
    <row r="1918" spans="2:3" x14ac:dyDescent="0.3">
      <c r="B1918" s="19" t="s">
        <v>17990</v>
      </c>
      <c r="C1918" s="20">
        <v>14.318696666666634</v>
      </c>
    </row>
    <row r="1919" spans="2:3" x14ac:dyDescent="0.3">
      <c r="B1919" s="19" t="s">
        <v>19145</v>
      </c>
      <c r="C1919" s="20">
        <v>0.12185166666666666</v>
      </c>
    </row>
    <row r="1920" spans="2:3" x14ac:dyDescent="0.3">
      <c r="B1920" s="19" t="s">
        <v>5202</v>
      </c>
      <c r="C1920" s="20">
        <v>0.1962963888888889</v>
      </c>
    </row>
    <row r="1921" spans="2:3" x14ac:dyDescent="0.3">
      <c r="B1921" s="19" t="s">
        <v>221</v>
      </c>
      <c r="C1921" s="20">
        <v>0.47183555555555551</v>
      </c>
    </row>
    <row r="1922" spans="2:3" x14ac:dyDescent="0.3">
      <c r="B1922" s="19" t="s">
        <v>25295</v>
      </c>
      <c r="C1922" s="20">
        <v>0.81457027777777768</v>
      </c>
    </row>
    <row r="1923" spans="2:3" x14ac:dyDescent="0.3">
      <c r="B1923" s="19" t="s">
        <v>5491</v>
      </c>
      <c r="C1923" s="20">
        <v>3.9444444444444444E-4</v>
      </c>
    </row>
    <row r="1924" spans="2:3" x14ac:dyDescent="0.3">
      <c r="B1924" s="19" t="s">
        <v>18710</v>
      </c>
      <c r="C1924" s="20">
        <v>0.18304416666666667</v>
      </c>
    </row>
    <row r="1925" spans="2:3" x14ac:dyDescent="0.3">
      <c r="B1925" s="19" t="s">
        <v>19187</v>
      </c>
      <c r="C1925" s="20">
        <v>1.6671111111111112E-2</v>
      </c>
    </row>
    <row r="1926" spans="2:3" x14ac:dyDescent="0.3">
      <c r="B1926" s="19" t="s">
        <v>22691</v>
      </c>
      <c r="C1926" s="20">
        <v>0.24795472222222215</v>
      </c>
    </row>
    <row r="1927" spans="2:3" x14ac:dyDescent="0.3">
      <c r="B1927" s="19" t="s">
        <v>16998</v>
      </c>
      <c r="C1927" s="20">
        <v>8.1447222222222233E-3</v>
      </c>
    </row>
    <row r="1928" spans="2:3" x14ac:dyDescent="0.3">
      <c r="B1928" s="19" t="s">
        <v>7041</v>
      </c>
      <c r="C1928" s="20">
        <v>7.3238888888888895E-2</v>
      </c>
    </row>
    <row r="1929" spans="2:3" x14ac:dyDescent="0.3">
      <c r="B1929" s="19" t="s">
        <v>36824</v>
      </c>
      <c r="C1929" s="20">
        <v>5.211388888888889E-2</v>
      </c>
    </row>
    <row r="1930" spans="2:3" x14ac:dyDescent="0.3">
      <c r="B1930" s="19" t="s">
        <v>30984</v>
      </c>
      <c r="C1930" s="20">
        <v>0.13692472222222221</v>
      </c>
    </row>
    <row r="1931" spans="2:3" x14ac:dyDescent="0.3">
      <c r="B1931" s="19" t="s">
        <v>9381</v>
      </c>
      <c r="C1931" s="20">
        <v>0.1107338888888889</v>
      </c>
    </row>
    <row r="1932" spans="2:3" x14ac:dyDescent="0.3">
      <c r="B1932" s="19" t="s">
        <v>14053</v>
      </c>
      <c r="C1932" s="20">
        <v>1.2053730555555557</v>
      </c>
    </row>
    <row r="1933" spans="2:3" x14ac:dyDescent="0.3">
      <c r="B1933" s="19" t="s">
        <v>16713</v>
      </c>
      <c r="C1933" s="20">
        <v>0.10211666666666668</v>
      </c>
    </row>
    <row r="1934" spans="2:3" x14ac:dyDescent="0.3">
      <c r="B1934" s="19" t="s">
        <v>3406</v>
      </c>
      <c r="C1934" s="20">
        <v>0.13931027777777777</v>
      </c>
    </row>
    <row r="1935" spans="2:3" x14ac:dyDescent="0.3">
      <c r="B1935" s="19" t="s">
        <v>2762</v>
      </c>
      <c r="C1935" s="20">
        <v>5.4166666666666664E-4</v>
      </c>
    </row>
    <row r="1936" spans="2:3" x14ac:dyDescent="0.3">
      <c r="B1936" s="19" t="s">
        <v>37915</v>
      </c>
      <c r="C1936" s="20">
        <v>8.8888888888888878E-2</v>
      </c>
    </row>
    <row r="1937" spans="2:3" x14ac:dyDescent="0.3">
      <c r="B1937" s="19" t="s">
        <v>11112</v>
      </c>
      <c r="C1937" s="20">
        <v>1.3646002777777781</v>
      </c>
    </row>
    <row r="1938" spans="2:3" x14ac:dyDescent="0.3">
      <c r="B1938" s="19" t="s">
        <v>27204</v>
      </c>
      <c r="C1938" s="20">
        <v>3.4481944444444447E-2</v>
      </c>
    </row>
    <row r="1939" spans="2:3" x14ac:dyDescent="0.3">
      <c r="B1939" s="19" t="s">
        <v>22389</v>
      </c>
      <c r="C1939" s="20">
        <v>7.5679166666666658E-2</v>
      </c>
    </row>
    <row r="1940" spans="2:3" x14ac:dyDescent="0.3">
      <c r="B1940" s="19" t="s">
        <v>1986</v>
      </c>
      <c r="C1940" s="20">
        <v>15.068333333333321</v>
      </c>
    </row>
    <row r="1941" spans="2:3" x14ac:dyDescent="0.3">
      <c r="B1941" s="19" t="s">
        <v>23927</v>
      </c>
      <c r="C1941" s="20">
        <v>6.8344444444444444E-2</v>
      </c>
    </row>
    <row r="1942" spans="2:3" x14ac:dyDescent="0.3">
      <c r="B1942" s="19" t="s">
        <v>25592</v>
      </c>
      <c r="C1942" s="20">
        <v>5.6476388888888888E-2</v>
      </c>
    </row>
    <row r="1943" spans="2:3" x14ac:dyDescent="0.3">
      <c r="B1943" s="19" t="s">
        <v>34232</v>
      </c>
      <c r="C1943" s="20">
        <v>4.5164999999999997E-2</v>
      </c>
    </row>
    <row r="1944" spans="2:3" x14ac:dyDescent="0.3">
      <c r="B1944" s="19" t="s">
        <v>25894</v>
      </c>
      <c r="C1944" s="20">
        <v>5.5829444444444445E-2</v>
      </c>
    </row>
    <row r="1945" spans="2:3" x14ac:dyDescent="0.3">
      <c r="B1945" s="19" t="s">
        <v>37254</v>
      </c>
      <c r="C1945" s="20">
        <v>0.2637788888888889</v>
      </c>
    </row>
    <row r="1946" spans="2:3" x14ac:dyDescent="0.3">
      <c r="B1946" s="19" t="s">
        <v>34421</v>
      </c>
      <c r="C1946" s="20">
        <v>0.1163275</v>
      </c>
    </row>
    <row r="1947" spans="2:3" x14ac:dyDescent="0.3">
      <c r="B1947" s="19" t="s">
        <v>448</v>
      </c>
      <c r="C1947" s="20">
        <v>7.0074999999999998E-3</v>
      </c>
    </row>
    <row r="1948" spans="2:3" x14ac:dyDescent="0.3">
      <c r="B1948" s="19" t="s">
        <v>38891</v>
      </c>
      <c r="C1948" s="20">
        <v>0.2007775</v>
      </c>
    </row>
    <row r="1949" spans="2:3" x14ac:dyDescent="0.3">
      <c r="B1949" s="19" t="s">
        <v>18538</v>
      </c>
      <c r="C1949" s="20">
        <v>0.56172749999999994</v>
      </c>
    </row>
    <row r="1950" spans="2:3" x14ac:dyDescent="0.3">
      <c r="B1950" s="19" t="s">
        <v>32425</v>
      </c>
      <c r="C1950" s="20">
        <v>0.14915166666666668</v>
      </c>
    </row>
    <row r="1951" spans="2:3" x14ac:dyDescent="0.3">
      <c r="B1951" s="19" t="s">
        <v>8486</v>
      </c>
      <c r="C1951" s="20">
        <v>1.8430974999999989</v>
      </c>
    </row>
    <row r="1952" spans="2:3" x14ac:dyDescent="0.3">
      <c r="B1952" s="19" t="s">
        <v>38353</v>
      </c>
      <c r="C1952" s="20">
        <v>6.2536666666666671E-2</v>
      </c>
    </row>
    <row r="1953" spans="2:3" x14ac:dyDescent="0.3">
      <c r="B1953" s="19" t="s">
        <v>13617</v>
      </c>
      <c r="C1953" s="20">
        <v>6.5180555555555556E-3</v>
      </c>
    </row>
    <row r="1954" spans="2:3" x14ac:dyDescent="0.3">
      <c r="B1954" s="19" t="s">
        <v>26915</v>
      </c>
      <c r="C1954" s="20">
        <v>6.3307777777777782E-2</v>
      </c>
    </row>
    <row r="1955" spans="2:3" x14ac:dyDescent="0.3">
      <c r="B1955" s="19" t="s">
        <v>34549</v>
      </c>
      <c r="C1955" s="20">
        <v>4.3827499999999998E-2</v>
      </c>
    </row>
    <row r="1956" spans="2:3" x14ac:dyDescent="0.3">
      <c r="B1956" s="19" t="s">
        <v>2556</v>
      </c>
      <c r="C1956" s="20">
        <v>5.8792499999999998E-2</v>
      </c>
    </row>
    <row r="1957" spans="2:3" x14ac:dyDescent="0.3">
      <c r="B1957" s="19" t="s">
        <v>35536</v>
      </c>
      <c r="C1957" s="20">
        <v>4.1888888888888892E-2</v>
      </c>
    </row>
    <row r="1958" spans="2:3" x14ac:dyDescent="0.3">
      <c r="B1958" s="19" t="s">
        <v>31695</v>
      </c>
      <c r="C1958" s="20">
        <v>8.3036944444444455E-2</v>
      </c>
    </row>
    <row r="1959" spans="2:3" x14ac:dyDescent="0.3">
      <c r="B1959" s="19" t="s">
        <v>34564</v>
      </c>
      <c r="C1959" s="20">
        <v>3.9057777777777775E-2</v>
      </c>
    </row>
    <row r="1960" spans="2:3" x14ac:dyDescent="0.3">
      <c r="B1960" s="19" t="s">
        <v>25001</v>
      </c>
      <c r="C1960" s="20">
        <v>4.3133333333333336E-2</v>
      </c>
    </row>
    <row r="1961" spans="2:3" x14ac:dyDescent="0.3">
      <c r="B1961" s="19" t="s">
        <v>27313</v>
      </c>
      <c r="C1961" s="20">
        <v>5.6379444444444447E-2</v>
      </c>
    </row>
    <row r="1962" spans="2:3" x14ac:dyDescent="0.3">
      <c r="B1962" s="19" t="s">
        <v>1549</v>
      </c>
      <c r="C1962" s="20">
        <v>1.9069444444444446E-3</v>
      </c>
    </row>
    <row r="1963" spans="2:3" x14ac:dyDescent="0.3">
      <c r="B1963" s="19" t="s">
        <v>38561</v>
      </c>
      <c r="C1963" s="20">
        <v>2.3994722222222223E-2</v>
      </c>
    </row>
    <row r="1964" spans="2:3" x14ac:dyDescent="0.3">
      <c r="B1964" s="19" t="s">
        <v>32687</v>
      </c>
      <c r="C1964" s="20">
        <v>0.10437777777777776</v>
      </c>
    </row>
    <row r="1965" spans="2:3" x14ac:dyDescent="0.3">
      <c r="B1965" s="19" t="s">
        <v>27604</v>
      </c>
      <c r="C1965" s="20">
        <v>0.11867749999999999</v>
      </c>
    </row>
    <row r="1966" spans="2:3" x14ac:dyDescent="0.3">
      <c r="B1966" s="19" t="s">
        <v>15083</v>
      </c>
      <c r="C1966" s="20">
        <v>0.4744741666666667</v>
      </c>
    </row>
    <row r="1967" spans="2:3" x14ac:dyDescent="0.3">
      <c r="B1967" s="19" t="s">
        <v>415</v>
      </c>
      <c r="C1967" s="20">
        <v>0.92471527777777807</v>
      </c>
    </row>
    <row r="1968" spans="2:3" x14ac:dyDescent="0.3">
      <c r="B1968" s="19" t="s">
        <v>931</v>
      </c>
      <c r="C1968" s="20">
        <v>1.9023888888888889E-2</v>
      </c>
    </row>
    <row r="1969" spans="2:3" x14ac:dyDescent="0.3">
      <c r="B1969" s="19" t="s">
        <v>6384</v>
      </c>
      <c r="C1969" s="20">
        <v>1.2322222222222222E-2</v>
      </c>
    </row>
    <row r="1970" spans="2:3" x14ac:dyDescent="0.3">
      <c r="B1970" s="19" t="s">
        <v>1001</v>
      </c>
      <c r="C1970" s="20">
        <v>11.950637777777766</v>
      </c>
    </row>
    <row r="1971" spans="2:3" x14ac:dyDescent="0.3">
      <c r="B1971" s="19" t="s">
        <v>39005</v>
      </c>
      <c r="C1971" s="20">
        <v>0.20300944444444446</v>
      </c>
    </row>
    <row r="1972" spans="2:3" x14ac:dyDescent="0.3">
      <c r="B1972" s="19" t="s">
        <v>37058</v>
      </c>
      <c r="C1972" s="20">
        <v>0.28011083333333331</v>
      </c>
    </row>
    <row r="1973" spans="2:3" x14ac:dyDescent="0.3">
      <c r="B1973" s="19" t="s">
        <v>16729</v>
      </c>
      <c r="C1973" s="20">
        <v>8.3136944444444458E-2</v>
      </c>
    </row>
    <row r="1974" spans="2:3" x14ac:dyDescent="0.3">
      <c r="B1974" s="19" t="s">
        <v>39620</v>
      </c>
      <c r="C1974" s="20">
        <v>6.3788888888888881E-2</v>
      </c>
    </row>
    <row r="1975" spans="2:3" x14ac:dyDescent="0.3">
      <c r="B1975" s="19" t="s">
        <v>34738</v>
      </c>
      <c r="C1975" s="20">
        <v>0.25517222222222219</v>
      </c>
    </row>
    <row r="1976" spans="2:3" x14ac:dyDescent="0.3">
      <c r="B1976" s="19" t="s">
        <v>14511</v>
      </c>
      <c r="C1976" s="20">
        <v>0.20352777777777775</v>
      </c>
    </row>
    <row r="1977" spans="2:3" x14ac:dyDescent="0.3">
      <c r="B1977" s="19" t="s">
        <v>9474</v>
      </c>
      <c r="C1977" s="20">
        <v>2.4933333333333335E-3</v>
      </c>
    </row>
    <row r="1978" spans="2:3" x14ac:dyDescent="0.3">
      <c r="B1978" s="19" t="s">
        <v>34143</v>
      </c>
      <c r="C1978" s="20">
        <v>3.3611111111111112E-2</v>
      </c>
    </row>
    <row r="1979" spans="2:3" x14ac:dyDescent="0.3">
      <c r="B1979" s="19" t="s">
        <v>35364</v>
      </c>
      <c r="C1979" s="20">
        <v>6.688527777777778E-2</v>
      </c>
    </row>
    <row r="1980" spans="2:3" x14ac:dyDescent="0.3">
      <c r="B1980" s="19" t="s">
        <v>11580</v>
      </c>
      <c r="C1980" s="20">
        <v>6.6426052777777773</v>
      </c>
    </row>
    <row r="1981" spans="2:3" x14ac:dyDescent="0.3">
      <c r="B1981" s="19" t="s">
        <v>36003</v>
      </c>
      <c r="C1981" s="20">
        <v>3.8651666666666661E-2</v>
      </c>
    </row>
    <row r="1982" spans="2:3" x14ac:dyDescent="0.3">
      <c r="B1982" s="19" t="s">
        <v>33787</v>
      </c>
      <c r="C1982" s="20">
        <v>3.4005277777777773E-2</v>
      </c>
    </row>
    <row r="1983" spans="2:3" x14ac:dyDescent="0.3">
      <c r="B1983" s="19" t="s">
        <v>36124</v>
      </c>
      <c r="C1983" s="20">
        <v>2.0831111111111113E-2</v>
      </c>
    </row>
    <row r="1984" spans="2:3" x14ac:dyDescent="0.3">
      <c r="B1984" s="19" t="s">
        <v>29419</v>
      </c>
      <c r="C1984" s="20">
        <v>6.2614722222222224E-2</v>
      </c>
    </row>
    <row r="1985" spans="2:3" x14ac:dyDescent="0.3">
      <c r="B1985" s="19" t="s">
        <v>31485</v>
      </c>
      <c r="C1985" s="20">
        <v>0.12558055555555556</v>
      </c>
    </row>
    <row r="1986" spans="2:3" x14ac:dyDescent="0.3">
      <c r="B1986" s="19" t="s">
        <v>16470</v>
      </c>
      <c r="C1986" s="20">
        <v>9.2473611111111104E-2</v>
      </c>
    </row>
    <row r="1987" spans="2:3" x14ac:dyDescent="0.3">
      <c r="B1987" s="19" t="s">
        <v>12125</v>
      </c>
      <c r="C1987" s="20">
        <v>2.9157822222222221</v>
      </c>
    </row>
    <row r="1988" spans="2:3" x14ac:dyDescent="0.3">
      <c r="B1988" s="19" t="s">
        <v>4550</v>
      </c>
      <c r="C1988" s="20">
        <v>4.3252777777777777E-3</v>
      </c>
    </row>
    <row r="1989" spans="2:3" x14ac:dyDescent="0.3">
      <c r="B1989" s="19" t="s">
        <v>38363</v>
      </c>
      <c r="C1989" s="20">
        <v>9.2883611111111125E-2</v>
      </c>
    </row>
    <row r="1990" spans="2:3" x14ac:dyDescent="0.3">
      <c r="B1990" s="19" t="s">
        <v>9455</v>
      </c>
      <c r="C1990" s="20">
        <v>1.324E-2</v>
      </c>
    </row>
    <row r="1991" spans="2:3" x14ac:dyDescent="0.3">
      <c r="B1991" s="19" t="s">
        <v>39448</v>
      </c>
      <c r="C1991" s="20">
        <v>0.15616555555555556</v>
      </c>
    </row>
    <row r="1992" spans="2:3" x14ac:dyDescent="0.3">
      <c r="B1992" s="19" t="s">
        <v>19039</v>
      </c>
      <c r="C1992" s="20">
        <v>1.0376666666666668E-2</v>
      </c>
    </row>
    <row r="1993" spans="2:3" x14ac:dyDescent="0.3">
      <c r="B1993" s="19" t="s">
        <v>39635</v>
      </c>
      <c r="C1993" s="20">
        <v>3.4776666666666664E-2</v>
      </c>
    </row>
    <row r="1994" spans="2:3" x14ac:dyDescent="0.3">
      <c r="B1994" s="19" t="s">
        <v>16837</v>
      </c>
      <c r="C1994" s="20">
        <v>27.789125000000087</v>
      </c>
    </row>
    <row r="1995" spans="2:3" x14ac:dyDescent="0.3">
      <c r="B1995" s="19" t="s">
        <v>26835</v>
      </c>
      <c r="C1995" s="20">
        <v>1.4023680555555553</v>
      </c>
    </row>
    <row r="1996" spans="2:3" x14ac:dyDescent="0.3">
      <c r="B1996" s="19" t="s">
        <v>25727</v>
      </c>
      <c r="C1996" s="20">
        <v>9.0390277777777778E-2</v>
      </c>
    </row>
    <row r="1997" spans="2:3" x14ac:dyDescent="0.3">
      <c r="B1997" s="19" t="s">
        <v>1825</v>
      </c>
      <c r="C1997" s="20">
        <v>9.6085000000000004E-2</v>
      </c>
    </row>
    <row r="1998" spans="2:3" x14ac:dyDescent="0.3">
      <c r="B1998" s="19" t="s">
        <v>5115</v>
      </c>
      <c r="C1998" s="20">
        <v>4.7986111111111111E-2</v>
      </c>
    </row>
    <row r="1999" spans="2:3" x14ac:dyDescent="0.3">
      <c r="B1999" s="19" t="s">
        <v>1981</v>
      </c>
      <c r="C1999" s="20">
        <v>8.8441666666666651E-3</v>
      </c>
    </row>
    <row r="2000" spans="2:3" x14ac:dyDescent="0.3">
      <c r="B2000" s="19" t="s">
        <v>15286</v>
      </c>
      <c r="C2000" s="20">
        <v>0.11528833333333334</v>
      </c>
    </row>
    <row r="2001" spans="2:3" x14ac:dyDescent="0.3">
      <c r="B2001" s="19" t="s">
        <v>17168</v>
      </c>
      <c r="C2001" s="20">
        <v>9.6234166666666662E-2</v>
      </c>
    </row>
    <row r="2002" spans="2:3" x14ac:dyDescent="0.3">
      <c r="B2002" s="19" t="s">
        <v>19549</v>
      </c>
      <c r="C2002" s="20">
        <v>1.2782222222222223E-2</v>
      </c>
    </row>
    <row r="2003" spans="2:3" x14ac:dyDescent="0.3">
      <c r="B2003" s="19" t="s">
        <v>31839</v>
      </c>
      <c r="C2003" s="20">
        <v>0.26065972222222222</v>
      </c>
    </row>
    <row r="2004" spans="2:3" x14ac:dyDescent="0.3">
      <c r="B2004" s="19" t="s">
        <v>37668</v>
      </c>
      <c r="C2004" s="20">
        <v>0.26300000000000007</v>
      </c>
    </row>
    <row r="2005" spans="2:3" x14ac:dyDescent="0.3">
      <c r="B2005" s="19" t="s">
        <v>2426</v>
      </c>
      <c r="C2005" s="20">
        <v>0.36885111111111107</v>
      </c>
    </row>
    <row r="2006" spans="2:3" x14ac:dyDescent="0.3">
      <c r="B2006" s="19" t="s">
        <v>13592</v>
      </c>
      <c r="C2006" s="20">
        <v>2.9688888888888886E-2</v>
      </c>
    </row>
    <row r="2007" spans="2:3" x14ac:dyDescent="0.3">
      <c r="B2007" s="19" t="s">
        <v>28781</v>
      </c>
      <c r="C2007" s="20">
        <v>9.2079722222222216E-2</v>
      </c>
    </row>
    <row r="2008" spans="2:3" x14ac:dyDescent="0.3">
      <c r="B2008" s="19" t="s">
        <v>14722</v>
      </c>
      <c r="C2008" s="20">
        <v>7.2317500000000007E-2</v>
      </c>
    </row>
    <row r="2009" spans="2:3" x14ac:dyDescent="0.3">
      <c r="B2009" s="19" t="s">
        <v>26788</v>
      </c>
      <c r="C2009" s="20">
        <v>3.4821169444444466</v>
      </c>
    </row>
    <row r="2010" spans="2:3" x14ac:dyDescent="0.3">
      <c r="B2010" s="19" t="s">
        <v>33817</v>
      </c>
      <c r="C2010" s="20">
        <v>2.9955555555555558E-2</v>
      </c>
    </row>
    <row r="2011" spans="2:3" x14ac:dyDescent="0.3">
      <c r="B2011" s="19" t="s">
        <v>1103</v>
      </c>
      <c r="C2011" s="20">
        <v>4.3416666666666669E-4</v>
      </c>
    </row>
    <row r="2012" spans="2:3" x14ac:dyDescent="0.3">
      <c r="B2012" s="19" t="s">
        <v>34864</v>
      </c>
      <c r="C2012" s="20">
        <v>5.5111944444444443E-2</v>
      </c>
    </row>
    <row r="2013" spans="2:3" x14ac:dyDescent="0.3">
      <c r="B2013" s="19" t="s">
        <v>28775</v>
      </c>
      <c r="C2013" s="20">
        <v>3.8261666666666659E-2</v>
      </c>
    </row>
    <row r="2014" spans="2:3" x14ac:dyDescent="0.3">
      <c r="B2014" s="19" t="s">
        <v>332</v>
      </c>
      <c r="C2014" s="20">
        <v>6.0003611111111112E-2</v>
      </c>
    </row>
    <row r="2015" spans="2:3" x14ac:dyDescent="0.3">
      <c r="B2015" s="19" t="s">
        <v>25883</v>
      </c>
      <c r="C2015" s="20">
        <v>0.15301999999999999</v>
      </c>
    </row>
    <row r="2016" spans="2:3" x14ac:dyDescent="0.3">
      <c r="B2016" s="19" t="s">
        <v>12536</v>
      </c>
      <c r="C2016" s="20">
        <v>5.2431666666666668E-2</v>
      </c>
    </row>
    <row r="2017" spans="2:3" x14ac:dyDescent="0.3">
      <c r="B2017" s="19" t="s">
        <v>13987</v>
      </c>
      <c r="C2017" s="20">
        <v>2.657777777777778E-3</v>
      </c>
    </row>
    <row r="2018" spans="2:3" x14ac:dyDescent="0.3">
      <c r="B2018" s="19" t="s">
        <v>28737</v>
      </c>
      <c r="C2018" s="20">
        <v>4.611111111111111E-2</v>
      </c>
    </row>
    <row r="2019" spans="2:3" x14ac:dyDescent="0.3">
      <c r="B2019" s="19" t="s">
        <v>12550</v>
      </c>
      <c r="C2019" s="20">
        <v>0.55895000000000006</v>
      </c>
    </row>
    <row r="2020" spans="2:3" x14ac:dyDescent="0.3">
      <c r="B2020" s="19" t="s">
        <v>31772</v>
      </c>
      <c r="C2020" s="20">
        <v>0.28217444444444445</v>
      </c>
    </row>
    <row r="2021" spans="2:3" x14ac:dyDescent="0.3">
      <c r="B2021" s="19" t="s">
        <v>364</v>
      </c>
      <c r="C2021" s="20">
        <v>60.702197500000075</v>
      </c>
    </row>
    <row r="2022" spans="2:3" x14ac:dyDescent="0.3">
      <c r="B2022" s="19" t="s">
        <v>31846</v>
      </c>
      <c r="C2022" s="20">
        <v>6.3291666666666663E-2</v>
      </c>
    </row>
    <row r="2023" spans="2:3" x14ac:dyDescent="0.3">
      <c r="B2023" s="19" t="s">
        <v>25873</v>
      </c>
      <c r="C2023" s="20">
        <v>0.10902527777777776</v>
      </c>
    </row>
    <row r="2024" spans="2:3" x14ac:dyDescent="0.3">
      <c r="B2024" s="19" t="s">
        <v>25305</v>
      </c>
      <c r="C2024" s="20">
        <v>0.11925333333333332</v>
      </c>
    </row>
    <row r="2025" spans="2:3" x14ac:dyDescent="0.3">
      <c r="B2025" s="19" t="s">
        <v>31152</v>
      </c>
      <c r="C2025" s="20">
        <v>5.1348333333333336E-2</v>
      </c>
    </row>
    <row r="2026" spans="2:3" x14ac:dyDescent="0.3">
      <c r="B2026" s="19" t="s">
        <v>22175</v>
      </c>
      <c r="C2026" s="20">
        <v>0.16773333333333335</v>
      </c>
    </row>
    <row r="2027" spans="2:3" x14ac:dyDescent="0.3">
      <c r="B2027" s="19" t="s">
        <v>4505</v>
      </c>
      <c r="C2027" s="20">
        <v>1.3239924999999999</v>
      </c>
    </row>
    <row r="2028" spans="2:3" x14ac:dyDescent="0.3">
      <c r="B2028" s="19" t="s">
        <v>29339</v>
      </c>
      <c r="C2028" s="20">
        <v>6.4573888888888889E-2</v>
      </c>
    </row>
    <row r="2029" spans="2:3" x14ac:dyDescent="0.3">
      <c r="B2029" s="19" t="s">
        <v>34149</v>
      </c>
      <c r="C2029" s="20">
        <v>0.17026055555555555</v>
      </c>
    </row>
    <row r="2030" spans="2:3" x14ac:dyDescent="0.3">
      <c r="B2030" s="19" t="s">
        <v>3003</v>
      </c>
      <c r="C2030" s="20">
        <v>0.45071555555555554</v>
      </c>
    </row>
    <row r="2031" spans="2:3" x14ac:dyDescent="0.3">
      <c r="B2031" s="19" t="s">
        <v>37258</v>
      </c>
      <c r="C2031" s="20">
        <v>0.35339999999999994</v>
      </c>
    </row>
    <row r="2032" spans="2:3" x14ac:dyDescent="0.3">
      <c r="B2032" s="19" t="s">
        <v>36196</v>
      </c>
      <c r="C2032" s="20">
        <v>0.17814166666666667</v>
      </c>
    </row>
    <row r="2033" spans="2:3" x14ac:dyDescent="0.3">
      <c r="B2033" s="19" t="s">
        <v>15968</v>
      </c>
      <c r="C2033" s="20">
        <v>0.47207111111111105</v>
      </c>
    </row>
    <row r="2034" spans="2:3" x14ac:dyDescent="0.3">
      <c r="B2034" s="19" t="s">
        <v>33881</v>
      </c>
      <c r="C2034" s="20">
        <v>3.8200000000000005E-2</v>
      </c>
    </row>
    <row r="2035" spans="2:3" x14ac:dyDescent="0.3">
      <c r="B2035" s="19" t="s">
        <v>1293</v>
      </c>
      <c r="C2035" s="20">
        <v>3.3230000000000003E-2</v>
      </c>
    </row>
    <row r="2036" spans="2:3" x14ac:dyDescent="0.3">
      <c r="B2036" s="19" t="s">
        <v>36193</v>
      </c>
      <c r="C2036" s="20">
        <v>4.8564999999999997E-2</v>
      </c>
    </row>
    <row r="2037" spans="2:3" x14ac:dyDescent="0.3">
      <c r="B2037" s="19" t="s">
        <v>2009</v>
      </c>
      <c r="C2037" s="20">
        <v>7.2839166666666663E-2</v>
      </c>
    </row>
    <row r="2038" spans="2:3" x14ac:dyDescent="0.3">
      <c r="B2038" s="19" t="s">
        <v>28715</v>
      </c>
      <c r="C2038" s="20">
        <v>5.6605277777777775E-2</v>
      </c>
    </row>
    <row r="2039" spans="2:3" x14ac:dyDescent="0.3">
      <c r="B2039" s="19" t="s">
        <v>37250</v>
      </c>
      <c r="C2039" s="20">
        <v>0.11427749999999999</v>
      </c>
    </row>
    <row r="2040" spans="2:3" x14ac:dyDescent="0.3">
      <c r="B2040" s="19" t="s">
        <v>38437</v>
      </c>
      <c r="C2040" s="20">
        <v>6.6475277777777786E-2</v>
      </c>
    </row>
    <row r="2041" spans="2:3" x14ac:dyDescent="0.3">
      <c r="B2041" s="19" t="s">
        <v>12304</v>
      </c>
      <c r="C2041" s="20">
        <v>5.137111111111111E-2</v>
      </c>
    </row>
    <row r="2042" spans="2:3" x14ac:dyDescent="0.3">
      <c r="B2042" s="19" t="s">
        <v>35444</v>
      </c>
      <c r="C2042" s="20">
        <v>4.0431388888888892E-2</v>
      </c>
    </row>
    <row r="2043" spans="2:3" x14ac:dyDescent="0.3">
      <c r="B2043" s="19" t="s">
        <v>21121</v>
      </c>
      <c r="C2043" s="20">
        <v>1.3106666666666666E-2</v>
      </c>
    </row>
    <row r="2044" spans="2:3" x14ac:dyDescent="0.3">
      <c r="B2044" s="19" t="s">
        <v>33967</v>
      </c>
      <c r="C2044" s="20">
        <v>3.6988888888888884E-2</v>
      </c>
    </row>
    <row r="2045" spans="2:3" x14ac:dyDescent="0.3">
      <c r="B2045" s="19" t="s">
        <v>21383</v>
      </c>
      <c r="C2045" s="20">
        <v>9.2927777777777776E-2</v>
      </c>
    </row>
    <row r="2046" spans="2:3" x14ac:dyDescent="0.3">
      <c r="B2046" s="19" t="s">
        <v>22257</v>
      </c>
      <c r="C2046" s="20">
        <v>5.4347777777777773E-2</v>
      </c>
    </row>
    <row r="2047" spans="2:3" x14ac:dyDescent="0.3">
      <c r="B2047" s="19" t="s">
        <v>22322</v>
      </c>
      <c r="C2047" s="20">
        <v>0.21114222222222223</v>
      </c>
    </row>
    <row r="2048" spans="2:3" x14ac:dyDescent="0.3">
      <c r="B2048" s="19" t="s">
        <v>33285</v>
      </c>
      <c r="C2048" s="20">
        <v>0.19516666666666668</v>
      </c>
    </row>
    <row r="2049" spans="2:3" x14ac:dyDescent="0.3">
      <c r="B2049" s="19" t="s">
        <v>35602</v>
      </c>
      <c r="C2049" s="20">
        <v>5.145916666666666E-2</v>
      </c>
    </row>
    <row r="2050" spans="2:3" x14ac:dyDescent="0.3">
      <c r="B2050" s="19" t="s">
        <v>25555</v>
      </c>
      <c r="C2050" s="20">
        <v>0.78262472222222235</v>
      </c>
    </row>
    <row r="2051" spans="2:3" x14ac:dyDescent="0.3">
      <c r="B2051" s="19" t="s">
        <v>38826</v>
      </c>
      <c r="C2051" s="20">
        <v>9.2963333333333328E-2</v>
      </c>
    </row>
    <row r="2052" spans="2:3" x14ac:dyDescent="0.3">
      <c r="B2052" s="19" t="s">
        <v>2540</v>
      </c>
      <c r="C2052" s="20">
        <v>1.9023055555555557E-2</v>
      </c>
    </row>
    <row r="2053" spans="2:3" x14ac:dyDescent="0.3">
      <c r="B2053" s="19" t="s">
        <v>1361</v>
      </c>
      <c r="C2053" s="20">
        <v>2.3626911111111117</v>
      </c>
    </row>
    <row r="2054" spans="2:3" x14ac:dyDescent="0.3">
      <c r="B2054" s="19" t="s">
        <v>18390</v>
      </c>
      <c r="C2054" s="20">
        <v>0.11083694444444443</v>
      </c>
    </row>
    <row r="2055" spans="2:3" x14ac:dyDescent="0.3">
      <c r="B2055" s="19" t="s">
        <v>7436</v>
      </c>
      <c r="C2055" s="20">
        <v>6.1856111111111105E-2</v>
      </c>
    </row>
    <row r="2056" spans="2:3" x14ac:dyDescent="0.3">
      <c r="B2056" s="19" t="s">
        <v>25916</v>
      </c>
      <c r="C2056" s="20">
        <v>4.9779074999999979</v>
      </c>
    </row>
    <row r="2057" spans="2:3" x14ac:dyDescent="0.3">
      <c r="B2057" s="19" t="s">
        <v>39776</v>
      </c>
      <c r="C2057" s="20">
        <v>5.6056111111111105E-2</v>
      </c>
    </row>
    <row r="2058" spans="2:3" x14ac:dyDescent="0.3">
      <c r="B2058" s="19" t="s">
        <v>17934</v>
      </c>
      <c r="C2058" s="20">
        <v>5.2640555555555558E-2</v>
      </c>
    </row>
    <row r="2059" spans="2:3" x14ac:dyDescent="0.3">
      <c r="B2059" s="19" t="s">
        <v>38564</v>
      </c>
      <c r="C2059" s="20">
        <v>1.1210277777777777E-2</v>
      </c>
    </row>
    <row r="2060" spans="2:3" x14ac:dyDescent="0.3">
      <c r="B2060" s="19" t="s">
        <v>27092</v>
      </c>
      <c r="C2060" s="20">
        <v>0.16702944444444448</v>
      </c>
    </row>
    <row r="2061" spans="2:3" x14ac:dyDescent="0.3">
      <c r="B2061" s="19" t="s">
        <v>28460</v>
      </c>
      <c r="C2061" s="20">
        <v>5.9646666666666667E-2</v>
      </c>
    </row>
    <row r="2062" spans="2:3" x14ac:dyDescent="0.3">
      <c r="B2062" s="19" t="s">
        <v>31051</v>
      </c>
      <c r="C2062" s="20">
        <v>5.692111111111111E-2</v>
      </c>
    </row>
    <row r="2063" spans="2:3" x14ac:dyDescent="0.3">
      <c r="B2063" s="19" t="s">
        <v>39830</v>
      </c>
      <c r="C2063" s="20">
        <v>0.6477575000000001</v>
      </c>
    </row>
    <row r="2064" spans="2:3" x14ac:dyDescent="0.3">
      <c r="B2064" s="19" t="s">
        <v>4414</v>
      </c>
      <c r="C2064" s="20">
        <v>3.7888888888888889E-4</v>
      </c>
    </row>
    <row r="2065" spans="2:3" x14ac:dyDescent="0.3">
      <c r="B2065" s="19" t="s">
        <v>26756</v>
      </c>
      <c r="C2065" s="20">
        <v>0.20230027777777781</v>
      </c>
    </row>
    <row r="2066" spans="2:3" x14ac:dyDescent="0.3">
      <c r="B2066" s="19" t="s">
        <v>18146</v>
      </c>
      <c r="C2066" s="20">
        <v>5.593833333333334E-2</v>
      </c>
    </row>
    <row r="2067" spans="2:3" x14ac:dyDescent="0.3">
      <c r="B2067" s="19" t="s">
        <v>14719</v>
      </c>
      <c r="C2067" s="20">
        <v>0.12933722222222221</v>
      </c>
    </row>
    <row r="2068" spans="2:3" x14ac:dyDescent="0.3">
      <c r="B2068" s="19" t="s">
        <v>36295</v>
      </c>
      <c r="C2068" s="20">
        <v>1.8084141666666671</v>
      </c>
    </row>
    <row r="2069" spans="2:3" x14ac:dyDescent="0.3">
      <c r="B2069" s="19" t="s">
        <v>28912</v>
      </c>
      <c r="C2069" s="20">
        <v>3.3455555555555556E-3</v>
      </c>
    </row>
    <row r="2070" spans="2:3" x14ac:dyDescent="0.3">
      <c r="B2070" s="19" t="s">
        <v>32756</v>
      </c>
      <c r="C2070" s="20">
        <v>8.5555555555555565E-2</v>
      </c>
    </row>
    <row r="2071" spans="2:3" x14ac:dyDescent="0.3">
      <c r="B2071" s="19" t="s">
        <v>32699</v>
      </c>
      <c r="C2071" s="20">
        <v>5.2929444444444446E-2</v>
      </c>
    </row>
    <row r="2072" spans="2:3" x14ac:dyDescent="0.3">
      <c r="B2072" s="19" t="s">
        <v>30830</v>
      </c>
      <c r="C2072" s="20">
        <v>0.18273194444444443</v>
      </c>
    </row>
    <row r="2073" spans="2:3" x14ac:dyDescent="0.3">
      <c r="B2073" s="19" t="s">
        <v>37080</v>
      </c>
      <c r="C2073" s="20">
        <v>0.18754222222222222</v>
      </c>
    </row>
    <row r="2074" spans="2:3" x14ac:dyDescent="0.3">
      <c r="B2074" s="19" t="s">
        <v>23318</v>
      </c>
      <c r="C2074" s="20">
        <v>4.4221388888888893E-2</v>
      </c>
    </row>
    <row r="2075" spans="2:3" x14ac:dyDescent="0.3">
      <c r="B2075" s="19" t="s">
        <v>13389</v>
      </c>
      <c r="C2075" s="20">
        <v>6.8941944444444445E-2</v>
      </c>
    </row>
    <row r="2076" spans="2:3" x14ac:dyDescent="0.3">
      <c r="B2076" s="19" t="s">
        <v>36861</v>
      </c>
      <c r="C2076" s="20">
        <v>5.8590000000000003E-2</v>
      </c>
    </row>
    <row r="2077" spans="2:3" x14ac:dyDescent="0.3">
      <c r="B2077" s="19" t="s">
        <v>5535</v>
      </c>
      <c r="C2077" s="20">
        <v>0.91924000000000006</v>
      </c>
    </row>
    <row r="2078" spans="2:3" x14ac:dyDescent="0.3">
      <c r="B2078" s="19" t="s">
        <v>31588</v>
      </c>
      <c r="C2078" s="20">
        <v>2.9747777777777776E-2</v>
      </c>
    </row>
    <row r="2079" spans="2:3" x14ac:dyDescent="0.3">
      <c r="B2079" s="19" t="s">
        <v>37453</v>
      </c>
      <c r="C2079" s="20">
        <v>3.9825833333333331E-2</v>
      </c>
    </row>
    <row r="2080" spans="2:3" x14ac:dyDescent="0.3">
      <c r="B2080" s="19" t="s">
        <v>37464</v>
      </c>
      <c r="C2080" s="20">
        <v>0.10805527777777778</v>
      </c>
    </row>
    <row r="2081" spans="2:3" x14ac:dyDescent="0.3">
      <c r="B2081" s="19" t="s">
        <v>32694</v>
      </c>
      <c r="C2081" s="20">
        <v>7.9692499999999986E-2</v>
      </c>
    </row>
    <row r="2082" spans="2:3" x14ac:dyDescent="0.3">
      <c r="B2082" s="19" t="s">
        <v>1317</v>
      </c>
      <c r="C2082" s="20">
        <v>0.86193166666666676</v>
      </c>
    </row>
    <row r="2083" spans="2:3" x14ac:dyDescent="0.3">
      <c r="B2083" s="19" t="s">
        <v>32987</v>
      </c>
      <c r="C2083" s="20">
        <v>0.71029833333333336</v>
      </c>
    </row>
    <row r="2084" spans="2:3" x14ac:dyDescent="0.3">
      <c r="B2084" s="19" t="s">
        <v>2259</v>
      </c>
      <c r="C2084" s="20">
        <v>8.4841666666666659E-3</v>
      </c>
    </row>
    <row r="2085" spans="2:3" x14ac:dyDescent="0.3">
      <c r="B2085" s="19" t="s">
        <v>10052</v>
      </c>
      <c r="C2085" s="20">
        <v>1.3201486111111111</v>
      </c>
    </row>
    <row r="2086" spans="2:3" x14ac:dyDescent="0.3">
      <c r="B2086" s="19" t="s">
        <v>16043</v>
      </c>
      <c r="C2086" s="20">
        <v>9.2689849999999918</v>
      </c>
    </row>
    <row r="2087" spans="2:3" x14ac:dyDescent="0.3">
      <c r="B2087" s="19" t="s">
        <v>21464</v>
      </c>
      <c r="C2087" s="20">
        <v>7.3203888888888888E-2</v>
      </c>
    </row>
    <row r="2088" spans="2:3" x14ac:dyDescent="0.3">
      <c r="B2088" s="19" t="s">
        <v>28137</v>
      </c>
      <c r="C2088" s="20">
        <v>5.341916666666667E-2</v>
      </c>
    </row>
    <row r="2089" spans="2:3" x14ac:dyDescent="0.3">
      <c r="B2089" s="19" t="s">
        <v>35835</v>
      </c>
      <c r="C2089" s="20">
        <v>0.12834138888888888</v>
      </c>
    </row>
    <row r="2090" spans="2:3" x14ac:dyDescent="0.3">
      <c r="B2090" s="19" t="s">
        <v>20220</v>
      </c>
      <c r="C2090" s="20">
        <v>5.9004444444444443E-2</v>
      </c>
    </row>
    <row r="2091" spans="2:3" x14ac:dyDescent="0.3">
      <c r="B2091" s="19" t="s">
        <v>16</v>
      </c>
      <c r="C2091" s="20">
        <v>3.5037872222222228</v>
      </c>
    </row>
    <row r="2092" spans="2:3" x14ac:dyDescent="0.3">
      <c r="B2092" s="19" t="s">
        <v>35843</v>
      </c>
      <c r="C2092" s="20">
        <v>0.10234444444444445</v>
      </c>
    </row>
    <row r="2093" spans="2:3" x14ac:dyDescent="0.3">
      <c r="B2093" s="19" t="s">
        <v>26506</v>
      </c>
      <c r="C2093" s="20">
        <v>1.6286999999999996</v>
      </c>
    </row>
    <row r="2094" spans="2:3" x14ac:dyDescent="0.3">
      <c r="B2094" s="19" t="s">
        <v>3749</v>
      </c>
      <c r="C2094" s="20">
        <v>4.1666666666666666E-3</v>
      </c>
    </row>
    <row r="2095" spans="2:3" x14ac:dyDescent="0.3">
      <c r="B2095" s="19" t="s">
        <v>22947</v>
      </c>
      <c r="C2095" s="20">
        <v>1.5344444444444446E-3</v>
      </c>
    </row>
    <row r="2096" spans="2:3" x14ac:dyDescent="0.3">
      <c r="B2096" s="19" t="s">
        <v>33623</v>
      </c>
      <c r="C2096" s="20">
        <v>0.9800122222222224</v>
      </c>
    </row>
    <row r="2097" spans="2:3" x14ac:dyDescent="0.3">
      <c r="B2097" s="19" t="s">
        <v>34095</v>
      </c>
      <c r="C2097" s="20">
        <v>5.7500000000000002E-2</v>
      </c>
    </row>
    <row r="2098" spans="2:3" x14ac:dyDescent="0.3">
      <c r="B2098" s="19" t="s">
        <v>5324</v>
      </c>
      <c r="C2098" s="20">
        <v>6.3583333333333341E-4</v>
      </c>
    </row>
    <row r="2099" spans="2:3" x14ac:dyDescent="0.3">
      <c r="B2099" s="19" t="s">
        <v>38372</v>
      </c>
      <c r="C2099" s="20">
        <v>6.4502222222222225E-2</v>
      </c>
    </row>
    <row r="2100" spans="2:3" x14ac:dyDescent="0.3">
      <c r="B2100" s="19" t="s">
        <v>39616</v>
      </c>
      <c r="C2100" s="20">
        <v>7.3777777777777775E-2</v>
      </c>
    </row>
    <row r="2101" spans="2:3" x14ac:dyDescent="0.3">
      <c r="B2101" s="19" t="s">
        <v>37779</v>
      </c>
      <c r="C2101" s="20">
        <v>6.8455555555555547E-2</v>
      </c>
    </row>
    <row r="2102" spans="2:3" x14ac:dyDescent="0.3">
      <c r="B2102" s="19" t="s">
        <v>27103</v>
      </c>
      <c r="C2102" s="20">
        <v>0.12009944444444445</v>
      </c>
    </row>
    <row r="2103" spans="2:3" x14ac:dyDescent="0.3">
      <c r="B2103" s="19" t="s">
        <v>33543</v>
      </c>
      <c r="C2103" s="20">
        <v>7.5738888888888883E-2</v>
      </c>
    </row>
    <row r="2104" spans="2:3" x14ac:dyDescent="0.3">
      <c r="B2104" s="19" t="s">
        <v>35072</v>
      </c>
      <c r="C2104" s="20">
        <v>5.4028055555555558E-2</v>
      </c>
    </row>
    <row r="2105" spans="2:3" x14ac:dyDescent="0.3">
      <c r="B2105" s="19" t="s">
        <v>14547</v>
      </c>
      <c r="C2105" s="20">
        <v>0.11623277777777778</v>
      </c>
    </row>
    <row r="2106" spans="2:3" x14ac:dyDescent="0.3">
      <c r="B2106" s="19" t="s">
        <v>38217</v>
      </c>
      <c r="C2106" s="20">
        <v>2.1650277777777779E-2</v>
      </c>
    </row>
    <row r="2107" spans="2:3" x14ac:dyDescent="0.3">
      <c r="B2107" s="19" t="s">
        <v>19449</v>
      </c>
      <c r="C2107" s="20">
        <v>2.0230555555555557E-3</v>
      </c>
    </row>
    <row r="2108" spans="2:3" x14ac:dyDescent="0.3">
      <c r="B2108" s="19" t="s">
        <v>34175</v>
      </c>
      <c r="C2108" s="20">
        <v>2.4722222222222222E-2</v>
      </c>
    </row>
    <row r="2109" spans="2:3" x14ac:dyDescent="0.3">
      <c r="B2109" s="19" t="s">
        <v>17792</v>
      </c>
      <c r="C2109" s="20">
        <v>2.3766994444444438</v>
      </c>
    </row>
    <row r="2110" spans="2:3" x14ac:dyDescent="0.3">
      <c r="B2110" s="19" t="s">
        <v>33549</v>
      </c>
      <c r="C2110" s="20">
        <v>4.4435555555555555E-2</v>
      </c>
    </row>
    <row r="2111" spans="2:3" x14ac:dyDescent="0.3">
      <c r="B2111" s="19" t="s">
        <v>28778</v>
      </c>
      <c r="C2111" s="20">
        <v>5.4897777777777781E-2</v>
      </c>
    </row>
    <row r="2112" spans="2:3" x14ac:dyDescent="0.3">
      <c r="B2112" s="19" t="s">
        <v>36851</v>
      </c>
      <c r="C2112" s="20">
        <v>6.9959166666666669E-2</v>
      </c>
    </row>
    <row r="2113" spans="2:3" x14ac:dyDescent="0.3">
      <c r="B2113" s="19" t="s">
        <v>2459</v>
      </c>
      <c r="C2113" s="20">
        <v>3.9693055555555558E-2</v>
      </c>
    </row>
    <row r="2114" spans="2:3" x14ac:dyDescent="0.3">
      <c r="B2114" s="19" t="s">
        <v>30800</v>
      </c>
      <c r="C2114" s="20">
        <v>0.16537027777777782</v>
      </c>
    </row>
    <row r="2115" spans="2:3" x14ac:dyDescent="0.3">
      <c r="B2115" s="19" t="s">
        <v>36887</v>
      </c>
      <c r="C2115" s="20">
        <v>7.5986666666666675E-2</v>
      </c>
    </row>
    <row r="2116" spans="2:3" x14ac:dyDescent="0.3">
      <c r="B2116" s="19" t="s">
        <v>19154</v>
      </c>
      <c r="C2116" s="20">
        <v>6.2066944444444445E-2</v>
      </c>
    </row>
    <row r="2117" spans="2:3" x14ac:dyDescent="0.3">
      <c r="B2117" s="19" t="s">
        <v>1144</v>
      </c>
      <c r="C2117" s="20">
        <v>68.982855277778015</v>
      </c>
    </row>
    <row r="2118" spans="2:3" x14ac:dyDescent="0.3">
      <c r="B2118" s="19" t="s">
        <v>12801</v>
      </c>
      <c r="C2118" s="20">
        <v>3.563888888888889E-3</v>
      </c>
    </row>
    <row r="2119" spans="2:3" x14ac:dyDescent="0.3">
      <c r="B2119" s="19" t="s">
        <v>37246</v>
      </c>
      <c r="C2119" s="20">
        <v>9.6755555555555553E-2</v>
      </c>
    </row>
    <row r="2120" spans="2:3" x14ac:dyDescent="0.3">
      <c r="B2120" s="19" t="s">
        <v>37046</v>
      </c>
      <c r="C2120" s="20">
        <v>0.26134777777777779</v>
      </c>
    </row>
    <row r="2121" spans="2:3" x14ac:dyDescent="0.3">
      <c r="B2121" s="19" t="s">
        <v>25750</v>
      </c>
      <c r="C2121" s="20">
        <v>7.3911111111111108E-2</v>
      </c>
    </row>
    <row r="2122" spans="2:3" x14ac:dyDescent="0.3">
      <c r="B2122" s="19" t="s">
        <v>26148</v>
      </c>
      <c r="C2122" s="20">
        <v>5.0411111111111108E-2</v>
      </c>
    </row>
    <row r="2123" spans="2:3" x14ac:dyDescent="0.3">
      <c r="B2123" s="19" t="s">
        <v>4005</v>
      </c>
      <c r="C2123" s="20">
        <v>0.12911833333333333</v>
      </c>
    </row>
    <row r="2124" spans="2:3" x14ac:dyDescent="0.3">
      <c r="B2124" s="19" t="s">
        <v>37031</v>
      </c>
      <c r="C2124" s="20">
        <v>1.1879877777777779</v>
      </c>
    </row>
    <row r="2125" spans="2:3" x14ac:dyDescent="0.3">
      <c r="B2125" s="19" t="s">
        <v>8926</v>
      </c>
      <c r="C2125" s="20">
        <v>1.0996944444444443E-2</v>
      </c>
    </row>
    <row r="2126" spans="2:3" x14ac:dyDescent="0.3">
      <c r="B2126" s="19" t="s">
        <v>20208</v>
      </c>
      <c r="C2126" s="20">
        <v>6.8228333333333335E-2</v>
      </c>
    </row>
    <row r="2127" spans="2:3" x14ac:dyDescent="0.3">
      <c r="B2127" s="19" t="s">
        <v>36594</v>
      </c>
      <c r="C2127" s="20">
        <v>0.21076916666666667</v>
      </c>
    </row>
    <row r="2128" spans="2:3" x14ac:dyDescent="0.3">
      <c r="B2128" s="19" t="s">
        <v>30701</v>
      </c>
      <c r="C2128" s="20">
        <v>5.7031111111111116E-2</v>
      </c>
    </row>
    <row r="2129" spans="2:3" x14ac:dyDescent="0.3">
      <c r="B2129" s="19" t="s">
        <v>957</v>
      </c>
      <c r="C2129" s="20">
        <v>5.9159166666666672E-2</v>
      </c>
    </row>
    <row r="2130" spans="2:3" x14ac:dyDescent="0.3">
      <c r="B2130" s="19" t="s">
        <v>35394</v>
      </c>
      <c r="C2130" s="20">
        <v>0.22813416666666667</v>
      </c>
    </row>
    <row r="2131" spans="2:3" x14ac:dyDescent="0.3">
      <c r="B2131" s="19" t="s">
        <v>30620</v>
      </c>
      <c r="C2131" s="20">
        <v>0.14874305555555556</v>
      </c>
    </row>
    <row r="2132" spans="2:3" x14ac:dyDescent="0.3">
      <c r="B2132" s="19" t="s">
        <v>31796</v>
      </c>
      <c r="C2132" s="20">
        <v>0.75031944444444443</v>
      </c>
    </row>
    <row r="2133" spans="2:3" x14ac:dyDescent="0.3">
      <c r="B2133" s="19" t="s">
        <v>28133</v>
      </c>
      <c r="C2133" s="20">
        <v>0</v>
      </c>
    </row>
    <row r="2134" spans="2:3" x14ac:dyDescent="0.3">
      <c r="B2134" s="19" t="s">
        <v>19784</v>
      </c>
      <c r="C2134" s="20">
        <v>10.503116111111101</v>
      </c>
    </row>
    <row r="2135" spans="2:3" x14ac:dyDescent="0.3">
      <c r="B2135" s="19" t="s">
        <v>33946</v>
      </c>
      <c r="C2135" s="20">
        <v>4.4033333333333341E-2</v>
      </c>
    </row>
    <row r="2136" spans="2:3" x14ac:dyDescent="0.3">
      <c r="B2136" s="19" t="s">
        <v>15012</v>
      </c>
      <c r="C2136" s="20">
        <v>3.9126713888888869</v>
      </c>
    </row>
    <row r="2137" spans="2:3" x14ac:dyDescent="0.3">
      <c r="B2137" s="19" t="s">
        <v>31180</v>
      </c>
      <c r="C2137" s="20">
        <v>5.6814722222222218E-2</v>
      </c>
    </row>
    <row r="2138" spans="2:3" x14ac:dyDescent="0.3">
      <c r="B2138" s="19" t="s">
        <v>34543</v>
      </c>
      <c r="C2138" s="20">
        <v>0.12793555555555552</v>
      </c>
    </row>
    <row r="2139" spans="2:3" x14ac:dyDescent="0.3">
      <c r="B2139" s="19" t="s">
        <v>34607</v>
      </c>
      <c r="C2139" s="20">
        <v>3.965277777777778E-2</v>
      </c>
    </row>
    <row r="2140" spans="2:3" x14ac:dyDescent="0.3">
      <c r="B2140" s="19" t="s">
        <v>2491</v>
      </c>
      <c r="C2140" s="20">
        <v>0.56309972222222215</v>
      </c>
    </row>
    <row r="2141" spans="2:3" x14ac:dyDescent="0.3">
      <c r="B2141" s="19" t="s">
        <v>38141</v>
      </c>
      <c r="C2141" s="20">
        <v>4.9333333333333333E-2</v>
      </c>
    </row>
    <row r="2142" spans="2:3" x14ac:dyDescent="0.3">
      <c r="B2142" s="19" t="s">
        <v>39664</v>
      </c>
      <c r="C2142" s="20">
        <v>6.6551666666666662E-2</v>
      </c>
    </row>
    <row r="2143" spans="2:3" x14ac:dyDescent="0.3">
      <c r="B2143" s="19" t="s">
        <v>15294</v>
      </c>
      <c r="C2143" s="20">
        <v>1.5786111111111108E-2</v>
      </c>
    </row>
    <row r="2144" spans="2:3" x14ac:dyDescent="0.3">
      <c r="B2144" s="19" t="s">
        <v>24266</v>
      </c>
      <c r="C2144" s="20">
        <v>0.85412861111111105</v>
      </c>
    </row>
    <row r="2145" spans="2:3" x14ac:dyDescent="0.3">
      <c r="B2145" s="19" t="s">
        <v>33784</v>
      </c>
      <c r="C2145" s="20">
        <v>0.17970472222222222</v>
      </c>
    </row>
    <row r="2146" spans="2:3" x14ac:dyDescent="0.3">
      <c r="B2146" s="19" t="s">
        <v>22401</v>
      </c>
      <c r="C2146" s="20">
        <v>0.34957138888888889</v>
      </c>
    </row>
    <row r="2147" spans="2:3" x14ac:dyDescent="0.3">
      <c r="B2147" s="19" t="s">
        <v>28618</v>
      </c>
      <c r="C2147" s="20">
        <v>4.4956666666666666E-2</v>
      </c>
    </row>
    <row r="2148" spans="2:3" x14ac:dyDescent="0.3">
      <c r="B2148" s="19" t="s">
        <v>33078</v>
      </c>
      <c r="C2148" s="20">
        <v>7.0055555555555551E-2</v>
      </c>
    </row>
    <row r="2149" spans="2:3" x14ac:dyDescent="0.3">
      <c r="B2149" s="19" t="s">
        <v>24398</v>
      </c>
      <c r="C2149" s="20">
        <v>0.49408138888888897</v>
      </c>
    </row>
    <row r="2150" spans="2:3" x14ac:dyDescent="0.3">
      <c r="B2150" s="19" t="s">
        <v>9072</v>
      </c>
      <c r="C2150" s="20">
        <v>7.8705988888888934</v>
      </c>
    </row>
    <row r="2151" spans="2:3" x14ac:dyDescent="0.3">
      <c r="B2151" s="19" t="s">
        <v>9075</v>
      </c>
      <c r="C2151" s="20">
        <v>0.30850305555555552</v>
      </c>
    </row>
    <row r="2152" spans="2:3" x14ac:dyDescent="0.3">
      <c r="B2152" s="19" t="s">
        <v>18764</v>
      </c>
      <c r="C2152" s="20">
        <v>5.5561111111111106E-3</v>
      </c>
    </row>
    <row r="2153" spans="2:3" x14ac:dyDescent="0.3">
      <c r="B2153" s="19" t="s">
        <v>9069</v>
      </c>
      <c r="C2153" s="20">
        <v>7.7394999999999992E-2</v>
      </c>
    </row>
    <row r="2154" spans="2:3" x14ac:dyDescent="0.3">
      <c r="B2154" s="19" t="s">
        <v>38694</v>
      </c>
      <c r="C2154" s="20">
        <v>2.6484444444444442E-2</v>
      </c>
    </row>
    <row r="2155" spans="2:3" x14ac:dyDescent="0.3">
      <c r="B2155" s="19" t="s">
        <v>38702</v>
      </c>
      <c r="C2155" s="20">
        <v>1.0933333333333335E-3</v>
      </c>
    </row>
    <row r="2156" spans="2:3" x14ac:dyDescent="0.3">
      <c r="B2156" s="19" t="s">
        <v>37353</v>
      </c>
      <c r="C2156" s="20">
        <v>0.59620666666666666</v>
      </c>
    </row>
    <row r="2157" spans="2:3" x14ac:dyDescent="0.3">
      <c r="B2157" s="19" t="s">
        <v>20300</v>
      </c>
      <c r="C2157" s="20">
        <v>5.7700000000000001E-2</v>
      </c>
    </row>
    <row r="2158" spans="2:3" x14ac:dyDescent="0.3">
      <c r="B2158" s="19" t="s">
        <v>14507</v>
      </c>
      <c r="C2158" s="20">
        <v>2.1136111111111108E-3</v>
      </c>
    </row>
    <row r="2159" spans="2:3" x14ac:dyDescent="0.3">
      <c r="B2159" s="19" t="s">
        <v>33849</v>
      </c>
      <c r="C2159" s="20">
        <v>8.9209444444444452E-2</v>
      </c>
    </row>
    <row r="2160" spans="2:3" x14ac:dyDescent="0.3">
      <c r="B2160" s="19" t="s">
        <v>34112</v>
      </c>
      <c r="C2160" s="20">
        <v>0.11160166666666665</v>
      </c>
    </row>
    <row r="2161" spans="2:3" x14ac:dyDescent="0.3">
      <c r="B2161" s="19" t="s">
        <v>35059</v>
      </c>
      <c r="C2161" s="20">
        <v>5.7585000000000004E-2</v>
      </c>
    </row>
    <row r="2162" spans="2:3" x14ac:dyDescent="0.3">
      <c r="B2162" s="19" t="s">
        <v>31423</v>
      </c>
      <c r="C2162" s="20">
        <v>6.6222222222222224E-2</v>
      </c>
    </row>
    <row r="2163" spans="2:3" x14ac:dyDescent="0.3">
      <c r="B2163" s="19" t="s">
        <v>38366</v>
      </c>
      <c r="C2163" s="20">
        <v>0.26718138888888887</v>
      </c>
    </row>
    <row r="2164" spans="2:3" x14ac:dyDescent="0.3">
      <c r="B2164" s="19" t="s">
        <v>14595</v>
      </c>
      <c r="C2164" s="20">
        <v>8.0791666666666668E-3</v>
      </c>
    </row>
    <row r="2165" spans="2:3" x14ac:dyDescent="0.3">
      <c r="B2165" s="19" t="s">
        <v>4086</v>
      </c>
      <c r="C2165" s="20">
        <v>7.0777777777777783E-3</v>
      </c>
    </row>
    <row r="2166" spans="2:3" x14ac:dyDescent="0.3">
      <c r="B2166" s="19" t="s">
        <v>33826</v>
      </c>
      <c r="C2166" s="20">
        <v>5.7945000000000003E-2</v>
      </c>
    </row>
    <row r="2167" spans="2:3" x14ac:dyDescent="0.3">
      <c r="B2167" s="19" t="s">
        <v>22940</v>
      </c>
      <c r="C2167" s="20">
        <v>1.3835277777777778E-2</v>
      </c>
    </row>
    <row r="2168" spans="2:3" x14ac:dyDescent="0.3">
      <c r="B2168" s="19" t="s">
        <v>13882</v>
      </c>
      <c r="C2168" s="20">
        <v>36.804876666666694</v>
      </c>
    </row>
    <row r="2169" spans="2:3" x14ac:dyDescent="0.3">
      <c r="B2169" s="19" t="s">
        <v>15121</v>
      </c>
      <c r="C2169" s="20">
        <v>5.4593055555555554E-2</v>
      </c>
    </row>
    <row r="2170" spans="2:3" x14ac:dyDescent="0.3">
      <c r="B2170" s="19" t="s">
        <v>34310</v>
      </c>
      <c r="C2170" s="20">
        <v>4.2648888888888889E-2</v>
      </c>
    </row>
    <row r="2171" spans="2:3" x14ac:dyDescent="0.3">
      <c r="B2171" s="19" t="s">
        <v>37790</v>
      </c>
      <c r="C2171" s="20">
        <v>0.11057777777777776</v>
      </c>
    </row>
    <row r="2172" spans="2:3" x14ac:dyDescent="0.3">
      <c r="B2172" s="19" t="s">
        <v>23287</v>
      </c>
      <c r="C2172" s="20">
        <v>8.6611111111111112E-4</v>
      </c>
    </row>
    <row r="2173" spans="2:3" x14ac:dyDescent="0.3">
      <c r="B2173" s="19" t="s">
        <v>236</v>
      </c>
      <c r="C2173" s="20">
        <v>5.9430488888888879</v>
      </c>
    </row>
    <row r="2174" spans="2:3" x14ac:dyDescent="0.3">
      <c r="B2174" s="19" t="s">
        <v>6431</v>
      </c>
      <c r="C2174" s="20">
        <v>0.14464722222222223</v>
      </c>
    </row>
    <row r="2175" spans="2:3" x14ac:dyDescent="0.3">
      <c r="B2175" s="19" t="s">
        <v>1969</v>
      </c>
      <c r="C2175" s="20">
        <v>6.9108333333333339E-3</v>
      </c>
    </row>
    <row r="2176" spans="2:3" x14ac:dyDescent="0.3">
      <c r="B2176" s="19" t="s">
        <v>36704</v>
      </c>
      <c r="C2176" s="20">
        <v>0.32496388888888889</v>
      </c>
    </row>
    <row r="2177" spans="2:3" x14ac:dyDescent="0.3">
      <c r="B2177" s="19" t="s">
        <v>29576</v>
      </c>
      <c r="C2177" s="20">
        <v>4.5556944444444442E-2</v>
      </c>
    </row>
    <row r="2178" spans="2:3" x14ac:dyDescent="0.3">
      <c r="B2178" s="19" t="s">
        <v>36118</v>
      </c>
      <c r="C2178" s="20">
        <v>2.3091944444444446E-2</v>
      </c>
    </row>
    <row r="2179" spans="2:3" x14ac:dyDescent="0.3">
      <c r="B2179" s="19" t="s">
        <v>28151</v>
      </c>
      <c r="C2179" s="20">
        <v>2.7999999999999998E-4</v>
      </c>
    </row>
    <row r="2180" spans="2:3" x14ac:dyDescent="0.3">
      <c r="B2180" s="19" t="s">
        <v>11034</v>
      </c>
      <c r="C2180" s="20">
        <v>0.78116944444444447</v>
      </c>
    </row>
    <row r="2181" spans="2:3" x14ac:dyDescent="0.3">
      <c r="B2181" s="19" t="s">
        <v>34528</v>
      </c>
      <c r="C2181" s="20">
        <v>0.10871111111111112</v>
      </c>
    </row>
    <row r="2182" spans="2:3" x14ac:dyDescent="0.3">
      <c r="B2182" s="19" t="s">
        <v>34346</v>
      </c>
      <c r="C2182" s="20">
        <v>4.3553611111111112E-2</v>
      </c>
    </row>
    <row r="2183" spans="2:3" x14ac:dyDescent="0.3">
      <c r="B2183" s="19" t="s">
        <v>11407</v>
      </c>
      <c r="C2183" s="20">
        <v>5.206388888888888E-3</v>
      </c>
    </row>
    <row r="2184" spans="2:3" x14ac:dyDescent="0.3">
      <c r="B2184" s="19" t="s">
        <v>36360</v>
      </c>
      <c r="C2184" s="20">
        <v>4.4614444444444443E-2</v>
      </c>
    </row>
    <row r="2185" spans="2:3" x14ac:dyDescent="0.3">
      <c r="B2185" s="19" t="s">
        <v>34208</v>
      </c>
      <c r="C2185" s="20">
        <v>3.3333333333333333E-2</v>
      </c>
    </row>
    <row r="2186" spans="2:3" x14ac:dyDescent="0.3">
      <c r="B2186" s="19" t="s">
        <v>440</v>
      </c>
      <c r="C2186" s="20">
        <v>5.9279166666666668E-2</v>
      </c>
    </row>
    <row r="2187" spans="2:3" x14ac:dyDescent="0.3">
      <c r="B2187" s="19" t="s">
        <v>15464</v>
      </c>
      <c r="C2187" s="20">
        <v>0.19956805555555554</v>
      </c>
    </row>
    <row r="2188" spans="2:3" x14ac:dyDescent="0.3">
      <c r="B2188" s="19" t="s">
        <v>22047</v>
      </c>
      <c r="C2188" s="20">
        <v>6.0319444444444448E-3</v>
      </c>
    </row>
    <row r="2189" spans="2:3" x14ac:dyDescent="0.3">
      <c r="B2189" s="19" t="s">
        <v>26649</v>
      </c>
      <c r="C2189" s="20">
        <v>6.933750000000001E-2</v>
      </c>
    </row>
    <row r="2190" spans="2:3" x14ac:dyDescent="0.3">
      <c r="B2190" s="19" t="s">
        <v>34968</v>
      </c>
      <c r="C2190" s="20">
        <v>5.3499999999999999E-4</v>
      </c>
    </row>
    <row r="2191" spans="2:3" x14ac:dyDescent="0.3">
      <c r="B2191" s="19" t="s">
        <v>25688</v>
      </c>
      <c r="C2191" s="20">
        <v>5.8122222222222221E-2</v>
      </c>
    </row>
    <row r="2192" spans="2:3" x14ac:dyDescent="0.3">
      <c r="B2192" s="19" t="s">
        <v>24213</v>
      </c>
      <c r="C2192" s="20">
        <v>1.8616666666666666E-3</v>
      </c>
    </row>
    <row r="2193" spans="2:3" x14ac:dyDescent="0.3">
      <c r="B2193" s="19" t="s">
        <v>561</v>
      </c>
      <c r="C2193" s="20">
        <v>5.6674611111111117</v>
      </c>
    </row>
    <row r="2194" spans="2:3" x14ac:dyDescent="0.3">
      <c r="B2194" s="19" t="s">
        <v>19142</v>
      </c>
      <c r="C2194" s="20">
        <v>5.9358333333333332E-2</v>
      </c>
    </row>
    <row r="2195" spans="2:3" x14ac:dyDescent="0.3">
      <c r="B2195" s="19" t="s">
        <v>25298</v>
      </c>
      <c r="C2195" s="20">
        <v>0.59422166666666676</v>
      </c>
    </row>
    <row r="2196" spans="2:3" x14ac:dyDescent="0.3">
      <c r="B2196" s="19" t="s">
        <v>21444</v>
      </c>
      <c r="C2196" s="20">
        <v>0.10691527777777778</v>
      </c>
    </row>
    <row r="2197" spans="2:3" x14ac:dyDescent="0.3">
      <c r="B2197" s="19" t="s">
        <v>10916</v>
      </c>
      <c r="C2197" s="20">
        <v>0.14085500000000004</v>
      </c>
    </row>
    <row r="2198" spans="2:3" x14ac:dyDescent="0.3">
      <c r="B2198" s="19" t="s">
        <v>21740</v>
      </c>
      <c r="C2198" s="20">
        <v>2.2702777777777782E-3</v>
      </c>
    </row>
    <row r="2199" spans="2:3" x14ac:dyDescent="0.3">
      <c r="B2199" s="19" t="s">
        <v>37609</v>
      </c>
      <c r="C2199" s="20">
        <v>0.16920111111111111</v>
      </c>
    </row>
    <row r="2200" spans="2:3" x14ac:dyDescent="0.3">
      <c r="B2200" s="19" t="s">
        <v>39725</v>
      </c>
      <c r="C2200" s="20">
        <v>6.8654722222222228E-2</v>
      </c>
    </row>
    <row r="2201" spans="2:3" x14ac:dyDescent="0.3">
      <c r="B2201" s="19" t="s">
        <v>2954</v>
      </c>
      <c r="C2201" s="20">
        <v>0.16202000000000003</v>
      </c>
    </row>
    <row r="2202" spans="2:3" x14ac:dyDescent="0.3">
      <c r="B2202" s="19" t="s">
        <v>34991</v>
      </c>
      <c r="C2202" s="20">
        <v>2.0055436111111113</v>
      </c>
    </row>
    <row r="2203" spans="2:3" x14ac:dyDescent="0.3">
      <c r="B2203" s="19" t="s">
        <v>25357</v>
      </c>
      <c r="C2203" s="20">
        <v>0.10433833333333334</v>
      </c>
    </row>
    <row r="2204" spans="2:3" x14ac:dyDescent="0.3">
      <c r="B2204" s="19" t="s">
        <v>1904</v>
      </c>
      <c r="C2204" s="20">
        <v>6.4929722222222222E-2</v>
      </c>
    </row>
    <row r="2205" spans="2:3" x14ac:dyDescent="0.3">
      <c r="B2205" s="19" t="s">
        <v>6256</v>
      </c>
      <c r="C2205" s="20">
        <v>1.0256744444444446</v>
      </c>
    </row>
    <row r="2206" spans="2:3" x14ac:dyDescent="0.3">
      <c r="B2206" s="19" t="s">
        <v>29550</v>
      </c>
      <c r="C2206" s="20">
        <v>8.4029444444444434E-2</v>
      </c>
    </row>
    <row r="2207" spans="2:3" x14ac:dyDescent="0.3">
      <c r="B2207" s="19" t="s">
        <v>6439</v>
      </c>
      <c r="C2207" s="20">
        <v>4.5659166666666667E-2</v>
      </c>
    </row>
    <row r="2208" spans="2:3" x14ac:dyDescent="0.3">
      <c r="B2208" s="19" t="s">
        <v>34372</v>
      </c>
      <c r="C2208" s="20">
        <v>2.4763888888888887E-2</v>
      </c>
    </row>
    <row r="2209" spans="2:3" x14ac:dyDescent="0.3">
      <c r="B2209" s="19" t="s">
        <v>22702</v>
      </c>
      <c r="C2209" s="20">
        <v>2.9083055555555556E-2</v>
      </c>
    </row>
    <row r="2210" spans="2:3" x14ac:dyDescent="0.3">
      <c r="B2210" s="19" t="s">
        <v>35113</v>
      </c>
      <c r="C2210" s="20">
        <v>0.12356277777777779</v>
      </c>
    </row>
    <row r="2211" spans="2:3" x14ac:dyDescent="0.3">
      <c r="B2211" s="19" t="s">
        <v>34745</v>
      </c>
      <c r="C2211" s="20">
        <v>0.10317027777777778</v>
      </c>
    </row>
    <row r="2212" spans="2:3" x14ac:dyDescent="0.3">
      <c r="B2212" s="19" t="s">
        <v>29572</v>
      </c>
      <c r="C2212" s="20">
        <v>0.14693944444444446</v>
      </c>
    </row>
    <row r="2213" spans="2:3" x14ac:dyDescent="0.3">
      <c r="B2213" s="19" t="s">
        <v>34155</v>
      </c>
      <c r="C2213" s="20">
        <v>0.13015805555555554</v>
      </c>
    </row>
    <row r="2214" spans="2:3" x14ac:dyDescent="0.3">
      <c r="B2214" s="19" t="s">
        <v>25390</v>
      </c>
      <c r="C2214" s="20">
        <v>5.1138888888888892E-3</v>
      </c>
    </row>
    <row r="2215" spans="2:3" x14ac:dyDescent="0.3">
      <c r="B2215" s="19" t="s">
        <v>23292</v>
      </c>
      <c r="C2215" s="20">
        <v>5.8067777777777781E-2</v>
      </c>
    </row>
    <row r="2216" spans="2:3" x14ac:dyDescent="0.3">
      <c r="B2216" s="19" t="s">
        <v>12665</v>
      </c>
      <c r="C2216" s="20">
        <v>2.6076666666666665E-2</v>
      </c>
    </row>
    <row r="2217" spans="2:3" x14ac:dyDescent="0.3">
      <c r="B2217" s="19" t="s">
        <v>27112</v>
      </c>
      <c r="C2217" s="20">
        <v>0.11349166666666667</v>
      </c>
    </row>
    <row r="2218" spans="2:3" x14ac:dyDescent="0.3">
      <c r="B2218" s="19" t="s">
        <v>31681</v>
      </c>
      <c r="C2218" s="20">
        <v>7.4234166666666671E-2</v>
      </c>
    </row>
    <row r="2219" spans="2:3" x14ac:dyDescent="0.3">
      <c r="B2219" s="19" t="s">
        <v>24757</v>
      </c>
      <c r="C2219" s="20">
        <v>0.13536222222222222</v>
      </c>
    </row>
    <row r="2220" spans="2:3" x14ac:dyDescent="0.3">
      <c r="B2220" s="19" t="s">
        <v>13681</v>
      </c>
      <c r="C2220" s="20">
        <v>1.5802636111111108</v>
      </c>
    </row>
    <row r="2221" spans="2:3" x14ac:dyDescent="0.3">
      <c r="B2221" s="19" t="s">
        <v>23434</v>
      </c>
      <c r="C2221" s="20">
        <v>5.9736944444444447E-2</v>
      </c>
    </row>
    <row r="2222" spans="2:3" x14ac:dyDescent="0.3">
      <c r="B2222" s="19" t="s">
        <v>30814</v>
      </c>
      <c r="C2222" s="20">
        <v>0.14257277777777777</v>
      </c>
    </row>
    <row r="2223" spans="2:3" x14ac:dyDescent="0.3">
      <c r="B2223" s="19" t="s">
        <v>12767</v>
      </c>
      <c r="C2223" s="20">
        <v>0.25532250000000001</v>
      </c>
    </row>
    <row r="2224" spans="2:3" x14ac:dyDescent="0.3">
      <c r="B2224" s="19" t="s">
        <v>2765</v>
      </c>
      <c r="C2224" s="20">
        <v>3.054232777777778</v>
      </c>
    </row>
    <row r="2225" spans="2:3" x14ac:dyDescent="0.3">
      <c r="B2225" s="19" t="s">
        <v>15661</v>
      </c>
      <c r="C2225" s="20">
        <v>0.20806083333333331</v>
      </c>
    </row>
    <row r="2226" spans="2:3" x14ac:dyDescent="0.3">
      <c r="B2226" s="19" t="s">
        <v>18153</v>
      </c>
      <c r="C2226" s="20">
        <v>3.9752777777777772E-3</v>
      </c>
    </row>
    <row r="2227" spans="2:3" x14ac:dyDescent="0.3">
      <c r="B2227" s="19" t="s">
        <v>33469</v>
      </c>
      <c r="C2227" s="20">
        <v>8.8333333333333333E-2</v>
      </c>
    </row>
    <row r="2228" spans="2:3" x14ac:dyDescent="0.3">
      <c r="B2228" s="19" t="s">
        <v>21388</v>
      </c>
      <c r="C2228" s="20">
        <v>6.3493333333333332E-2</v>
      </c>
    </row>
    <row r="2229" spans="2:3" x14ac:dyDescent="0.3">
      <c r="B2229" s="19" t="s">
        <v>34955</v>
      </c>
      <c r="C2229" s="20">
        <v>5.9235833333333335E-2</v>
      </c>
    </row>
    <row r="2230" spans="2:3" x14ac:dyDescent="0.3">
      <c r="B2230" s="19" t="s">
        <v>34836</v>
      </c>
      <c r="C2230" s="20">
        <v>0.17321361111111111</v>
      </c>
    </row>
    <row r="2231" spans="2:3" x14ac:dyDescent="0.3">
      <c r="B2231" s="19" t="s">
        <v>37516</v>
      </c>
      <c r="C2231" s="20">
        <v>5.2366666666666672E-2</v>
      </c>
    </row>
    <row r="2232" spans="2:3" x14ac:dyDescent="0.3">
      <c r="B2232" s="19" t="s">
        <v>21888</v>
      </c>
      <c r="C2232" s="20">
        <v>2.3410783333333343</v>
      </c>
    </row>
    <row r="2233" spans="2:3" x14ac:dyDescent="0.3">
      <c r="B2233" s="19" t="s">
        <v>21947</v>
      </c>
      <c r="C2233" s="20">
        <v>1.6213830555555564</v>
      </c>
    </row>
    <row r="2234" spans="2:3" x14ac:dyDescent="0.3">
      <c r="B2234" s="19" t="s">
        <v>28247</v>
      </c>
      <c r="C2234" s="20">
        <v>4.6374166666666668E-2</v>
      </c>
    </row>
    <row r="2235" spans="2:3" x14ac:dyDescent="0.3">
      <c r="B2235" s="19" t="s">
        <v>19589</v>
      </c>
      <c r="C2235" s="20">
        <v>3.8103888888888895E-2</v>
      </c>
    </row>
    <row r="2236" spans="2:3" x14ac:dyDescent="0.3">
      <c r="B2236" s="19" t="s">
        <v>31064</v>
      </c>
      <c r="C2236" s="20">
        <v>4.2021666666666659E-2</v>
      </c>
    </row>
    <row r="2237" spans="2:3" x14ac:dyDescent="0.3">
      <c r="B2237" s="19" t="s">
        <v>24452</v>
      </c>
      <c r="C2237" s="20">
        <v>0.28674027777777777</v>
      </c>
    </row>
    <row r="2238" spans="2:3" x14ac:dyDescent="0.3">
      <c r="B2238" s="19" t="s">
        <v>26972</v>
      </c>
      <c r="C2238" s="20">
        <v>7.4394444444444444E-2</v>
      </c>
    </row>
    <row r="2239" spans="2:3" x14ac:dyDescent="0.3">
      <c r="B2239" s="19" t="s">
        <v>22830</v>
      </c>
      <c r="C2239" s="20">
        <v>0.11275555555555555</v>
      </c>
    </row>
    <row r="2240" spans="2:3" x14ac:dyDescent="0.3">
      <c r="B2240" s="19" t="s">
        <v>13380</v>
      </c>
      <c r="C2240" s="20">
        <v>2.2477041666666673</v>
      </c>
    </row>
    <row r="2241" spans="2:3" x14ac:dyDescent="0.3">
      <c r="B2241" s="19" t="s">
        <v>32934</v>
      </c>
      <c r="C2241" s="20">
        <v>5.4472222222222227E-4</v>
      </c>
    </row>
    <row r="2242" spans="2:3" x14ac:dyDescent="0.3">
      <c r="B2242" s="19" t="s">
        <v>37488</v>
      </c>
      <c r="C2242" s="20">
        <v>9.7484999999999988E-2</v>
      </c>
    </row>
    <row r="2243" spans="2:3" x14ac:dyDescent="0.3">
      <c r="B2243" s="19" t="s">
        <v>28230</v>
      </c>
      <c r="C2243" s="20">
        <v>7.3888888888888893E-3</v>
      </c>
    </row>
    <row r="2244" spans="2:3" x14ac:dyDescent="0.3">
      <c r="B2244" s="19" t="s">
        <v>12653</v>
      </c>
      <c r="C2244" s="20">
        <v>10.339255555555541</v>
      </c>
    </row>
    <row r="2245" spans="2:3" x14ac:dyDescent="0.3">
      <c r="B2245" s="19" t="s">
        <v>33040</v>
      </c>
      <c r="C2245" s="20">
        <v>7.2966666666666666E-2</v>
      </c>
    </row>
    <row r="2246" spans="2:3" x14ac:dyDescent="0.3">
      <c r="B2246" s="19" t="s">
        <v>31073</v>
      </c>
      <c r="C2246" s="20">
        <v>4.0228333333333331E-2</v>
      </c>
    </row>
    <row r="2247" spans="2:3" x14ac:dyDescent="0.3">
      <c r="B2247" s="19" t="s">
        <v>37548</v>
      </c>
      <c r="C2247" s="20">
        <v>4.7699999999999999E-2</v>
      </c>
    </row>
    <row r="2248" spans="2:3" x14ac:dyDescent="0.3">
      <c r="B2248" s="19" t="s">
        <v>28920</v>
      </c>
      <c r="C2248" s="20">
        <v>5.2166111111111114E-2</v>
      </c>
    </row>
    <row r="2249" spans="2:3" x14ac:dyDescent="0.3">
      <c r="B2249" s="19" t="s">
        <v>28074</v>
      </c>
      <c r="C2249" s="20">
        <v>7.2902499999999981E-2</v>
      </c>
    </row>
    <row r="2250" spans="2:3" x14ac:dyDescent="0.3">
      <c r="B2250" s="19" t="s">
        <v>25381</v>
      </c>
      <c r="C2250" s="20">
        <v>0.17897361111111112</v>
      </c>
    </row>
    <row r="2251" spans="2:3" x14ac:dyDescent="0.3">
      <c r="B2251" s="19" t="s">
        <v>23571</v>
      </c>
      <c r="C2251" s="20">
        <v>0.18913138888888892</v>
      </c>
    </row>
    <row r="2252" spans="2:3" x14ac:dyDescent="0.3">
      <c r="B2252" s="19" t="s">
        <v>36630</v>
      </c>
      <c r="C2252" s="20">
        <v>0.19060333333333329</v>
      </c>
    </row>
    <row r="2253" spans="2:3" x14ac:dyDescent="0.3">
      <c r="B2253" s="19" t="s">
        <v>36494</v>
      </c>
      <c r="C2253" s="20">
        <v>0.45671111111111112</v>
      </c>
    </row>
    <row r="2254" spans="2:3" x14ac:dyDescent="0.3">
      <c r="B2254" s="19" t="s">
        <v>39831</v>
      </c>
      <c r="C2254" s="20">
        <v>3.4855555555555555E-3</v>
      </c>
    </row>
    <row r="2255" spans="2:3" x14ac:dyDescent="0.3">
      <c r="B2255" s="19" t="s">
        <v>36406</v>
      </c>
      <c r="C2255" s="20">
        <v>4.0266111111111114E-2</v>
      </c>
    </row>
    <row r="2256" spans="2:3" x14ac:dyDescent="0.3">
      <c r="B2256" s="19" t="s">
        <v>29536</v>
      </c>
      <c r="C2256" s="20">
        <v>8.30375E-2</v>
      </c>
    </row>
    <row r="2257" spans="2:3" x14ac:dyDescent="0.3">
      <c r="B2257" s="19" t="s">
        <v>30688</v>
      </c>
      <c r="C2257" s="20">
        <v>9.6500000000000006E-3</v>
      </c>
    </row>
    <row r="2258" spans="2:3" x14ac:dyDescent="0.3">
      <c r="B2258" s="19" t="s">
        <v>25345</v>
      </c>
      <c r="C2258" s="20">
        <v>0.11547166666666667</v>
      </c>
    </row>
    <row r="2259" spans="2:3" x14ac:dyDescent="0.3">
      <c r="B2259" s="19" t="s">
        <v>34314</v>
      </c>
      <c r="C2259" s="20">
        <v>7.8096944444444455E-2</v>
      </c>
    </row>
    <row r="2260" spans="2:3" x14ac:dyDescent="0.3">
      <c r="B2260" s="19" t="s">
        <v>14285</v>
      </c>
      <c r="C2260" s="20">
        <v>3.8671944444444439E-2</v>
      </c>
    </row>
    <row r="2261" spans="2:3" x14ac:dyDescent="0.3">
      <c r="B2261" s="19" t="s">
        <v>37458</v>
      </c>
      <c r="C2261" s="20">
        <v>9.8693611111111107E-2</v>
      </c>
    </row>
    <row r="2262" spans="2:3" x14ac:dyDescent="0.3">
      <c r="B2262" s="19" t="s">
        <v>36509</v>
      </c>
      <c r="C2262" s="20">
        <v>0.5567780555555556</v>
      </c>
    </row>
    <row r="2263" spans="2:3" x14ac:dyDescent="0.3">
      <c r="B2263" s="19" t="s">
        <v>12293</v>
      </c>
      <c r="C2263" s="20">
        <v>0.1409627777777778</v>
      </c>
    </row>
    <row r="2264" spans="2:3" x14ac:dyDescent="0.3">
      <c r="B2264" s="19" t="s">
        <v>31058</v>
      </c>
      <c r="C2264" s="20">
        <v>0.13483666666666666</v>
      </c>
    </row>
    <row r="2265" spans="2:3" x14ac:dyDescent="0.3">
      <c r="B2265" s="19" t="s">
        <v>37450</v>
      </c>
      <c r="C2265" s="20">
        <v>5.061277777777777E-2</v>
      </c>
    </row>
    <row r="2266" spans="2:3" x14ac:dyDescent="0.3">
      <c r="B2266" s="19" t="s">
        <v>15778</v>
      </c>
      <c r="C2266" s="20">
        <v>0.10565555555555556</v>
      </c>
    </row>
    <row r="2267" spans="2:3" x14ac:dyDescent="0.3">
      <c r="B2267" s="19" t="s">
        <v>1740</v>
      </c>
      <c r="C2267" s="20">
        <v>0.23280833333333331</v>
      </c>
    </row>
    <row r="2268" spans="2:3" x14ac:dyDescent="0.3">
      <c r="B2268" s="19" t="s">
        <v>22328</v>
      </c>
      <c r="C2268" s="20">
        <v>7.1816388888888902E-2</v>
      </c>
    </row>
    <row r="2269" spans="2:3" x14ac:dyDescent="0.3">
      <c r="B2269" s="19" t="s">
        <v>26273</v>
      </c>
      <c r="C2269" s="20">
        <v>0.10776277777777779</v>
      </c>
    </row>
    <row r="2270" spans="2:3" x14ac:dyDescent="0.3">
      <c r="B2270" s="19" t="s">
        <v>4381</v>
      </c>
      <c r="C2270" s="20">
        <v>6.0444444444444445E-4</v>
      </c>
    </row>
    <row r="2271" spans="2:3" x14ac:dyDescent="0.3">
      <c r="B2271" s="19" t="s">
        <v>3595</v>
      </c>
      <c r="C2271" s="20">
        <v>41.020809722222197</v>
      </c>
    </row>
    <row r="2272" spans="2:3" x14ac:dyDescent="0.3">
      <c r="B2272" s="19" t="s">
        <v>33273</v>
      </c>
      <c r="C2272" s="20">
        <v>0.14999583333333333</v>
      </c>
    </row>
    <row r="2273" spans="2:3" x14ac:dyDescent="0.3">
      <c r="B2273" s="19" t="s">
        <v>24888</v>
      </c>
      <c r="C2273" s="20">
        <v>0.13213250000000001</v>
      </c>
    </row>
    <row r="2274" spans="2:3" x14ac:dyDescent="0.3">
      <c r="B2274" s="19" t="s">
        <v>1050</v>
      </c>
      <c r="C2274" s="20">
        <v>5.0559894444444433</v>
      </c>
    </row>
    <row r="2275" spans="2:3" x14ac:dyDescent="0.3">
      <c r="B2275" s="19" t="s">
        <v>27384</v>
      </c>
      <c r="C2275" s="20">
        <v>8.020833333333334E-2</v>
      </c>
    </row>
    <row r="2276" spans="2:3" x14ac:dyDescent="0.3">
      <c r="B2276" s="19" t="s">
        <v>21439</v>
      </c>
      <c r="C2276" s="20">
        <v>4.5382499999999999E-2</v>
      </c>
    </row>
    <row r="2277" spans="2:3" x14ac:dyDescent="0.3">
      <c r="B2277" s="19" t="s">
        <v>3557</v>
      </c>
      <c r="C2277" s="20">
        <v>2.4882222222222219E-2</v>
      </c>
    </row>
    <row r="2278" spans="2:3" x14ac:dyDescent="0.3">
      <c r="B2278" s="19" t="s">
        <v>34520</v>
      </c>
      <c r="C2278" s="20">
        <v>9.2259166666666656E-2</v>
      </c>
    </row>
    <row r="2279" spans="2:3" x14ac:dyDescent="0.3">
      <c r="B2279" s="19" t="s">
        <v>34183</v>
      </c>
      <c r="C2279" s="20">
        <v>6.9722222222222227E-2</v>
      </c>
    </row>
    <row r="2280" spans="2:3" x14ac:dyDescent="0.3">
      <c r="B2280" s="19" t="s">
        <v>2713</v>
      </c>
      <c r="C2280" s="20">
        <v>5.681138888888889E-2</v>
      </c>
    </row>
    <row r="2281" spans="2:3" x14ac:dyDescent="0.3">
      <c r="B2281" s="19" t="s">
        <v>12727</v>
      </c>
      <c r="C2281" s="20">
        <v>1.7847222222222223E-3</v>
      </c>
    </row>
    <row r="2282" spans="2:3" x14ac:dyDescent="0.3">
      <c r="B2282" s="19" t="s">
        <v>28859</v>
      </c>
      <c r="C2282" s="20">
        <v>8.0238055555555562E-2</v>
      </c>
    </row>
    <row r="2283" spans="2:3" x14ac:dyDescent="0.3">
      <c r="B2283" s="19" t="s">
        <v>36858</v>
      </c>
      <c r="C2283" s="20">
        <v>5.694055555555555E-2</v>
      </c>
    </row>
    <row r="2284" spans="2:3" x14ac:dyDescent="0.3">
      <c r="B2284" s="19" t="s">
        <v>23032</v>
      </c>
      <c r="C2284" s="20">
        <v>5.6798888888888885E-2</v>
      </c>
    </row>
    <row r="2285" spans="2:3" x14ac:dyDescent="0.3">
      <c r="B2285" s="19" t="s">
        <v>513</v>
      </c>
      <c r="C2285" s="20">
        <v>0</v>
      </c>
    </row>
    <row r="2286" spans="2:3" x14ac:dyDescent="0.3">
      <c r="B2286" s="19" t="s">
        <v>2316</v>
      </c>
      <c r="C2286" s="20">
        <v>0.1</v>
      </c>
    </row>
    <row r="2287" spans="2:3" x14ac:dyDescent="0.3">
      <c r="B2287" s="19" t="s">
        <v>34556</v>
      </c>
      <c r="C2287" s="20">
        <v>3.5758333333333329E-2</v>
      </c>
    </row>
    <row r="2288" spans="2:3" x14ac:dyDescent="0.3">
      <c r="B2288" s="19" t="s">
        <v>4352</v>
      </c>
      <c r="C2288" s="20">
        <v>5.7832827777777789</v>
      </c>
    </row>
    <row r="2289" spans="2:3" x14ac:dyDescent="0.3">
      <c r="B2289" s="19" t="s">
        <v>37506</v>
      </c>
      <c r="C2289" s="20">
        <v>5.3603611111111116E-2</v>
      </c>
    </row>
    <row r="2290" spans="2:3" x14ac:dyDescent="0.3">
      <c r="B2290" s="19" t="s">
        <v>33942</v>
      </c>
      <c r="C2290" s="20">
        <v>3.8792500000000001E-2</v>
      </c>
    </row>
    <row r="2291" spans="2:3" x14ac:dyDescent="0.3">
      <c r="B2291" s="19" t="s">
        <v>25130</v>
      </c>
      <c r="C2291" s="20">
        <v>5.3164241666666676</v>
      </c>
    </row>
    <row r="2292" spans="2:3" x14ac:dyDescent="0.3">
      <c r="B2292" s="19" t="s">
        <v>28475</v>
      </c>
      <c r="C2292" s="20">
        <v>5.0271388888888893E-2</v>
      </c>
    </row>
    <row r="2293" spans="2:3" x14ac:dyDescent="0.3">
      <c r="B2293" s="19" t="s">
        <v>10981</v>
      </c>
      <c r="C2293" s="20">
        <v>9.4889444444444443E-2</v>
      </c>
    </row>
    <row r="2294" spans="2:3" x14ac:dyDescent="0.3">
      <c r="B2294" s="19" t="s">
        <v>2440</v>
      </c>
      <c r="C2294" s="20">
        <v>0.1019238888888889</v>
      </c>
    </row>
    <row r="2295" spans="2:3" x14ac:dyDescent="0.3">
      <c r="B2295" s="19" t="s">
        <v>31415</v>
      </c>
      <c r="C2295" s="20">
        <v>6.6666666666666666E-2</v>
      </c>
    </row>
    <row r="2296" spans="2:3" x14ac:dyDescent="0.3">
      <c r="B2296" s="19" t="s">
        <v>2804</v>
      </c>
      <c r="C2296" s="20">
        <v>6.091666666666666E-4</v>
      </c>
    </row>
    <row r="2297" spans="2:3" x14ac:dyDescent="0.3">
      <c r="B2297" s="19" t="s">
        <v>16687</v>
      </c>
      <c r="C2297" s="20">
        <v>6.7595833333333327E-2</v>
      </c>
    </row>
    <row r="2298" spans="2:3" x14ac:dyDescent="0.3">
      <c r="B2298" s="19" t="s">
        <v>32288</v>
      </c>
      <c r="C2298" s="20">
        <v>2.0702908333333334</v>
      </c>
    </row>
    <row r="2299" spans="2:3" x14ac:dyDescent="0.3">
      <c r="B2299" s="19" t="s">
        <v>21612</v>
      </c>
      <c r="C2299" s="20">
        <v>8.3227777777777776E-2</v>
      </c>
    </row>
    <row r="2300" spans="2:3" x14ac:dyDescent="0.3">
      <c r="B2300" s="19" t="s">
        <v>19120</v>
      </c>
      <c r="C2300" s="20">
        <v>0.24672055555555555</v>
      </c>
    </row>
    <row r="2301" spans="2:3" x14ac:dyDescent="0.3">
      <c r="B2301" s="19" t="s">
        <v>18203</v>
      </c>
      <c r="C2301" s="20">
        <v>0.80051388888888886</v>
      </c>
    </row>
    <row r="2302" spans="2:3" x14ac:dyDescent="0.3">
      <c r="B2302" s="19" t="s">
        <v>30351</v>
      </c>
      <c r="C2302" s="20">
        <v>2.3658888888888889E-2</v>
      </c>
    </row>
    <row r="2303" spans="2:3" x14ac:dyDescent="0.3">
      <c r="B2303" s="19" t="s">
        <v>27210</v>
      </c>
      <c r="C2303" s="20">
        <v>2.9629444444444444E-2</v>
      </c>
    </row>
    <row r="2304" spans="2:3" x14ac:dyDescent="0.3">
      <c r="B2304" s="19" t="s">
        <v>37559</v>
      </c>
      <c r="C2304" s="20">
        <v>2.547388888888889E-2</v>
      </c>
    </row>
    <row r="2305" spans="2:3" x14ac:dyDescent="0.3">
      <c r="B2305" s="19" t="s">
        <v>19487</v>
      </c>
      <c r="C2305" s="20">
        <v>3.6847222222222225E-3</v>
      </c>
    </row>
    <row r="2306" spans="2:3" x14ac:dyDescent="0.3">
      <c r="B2306" s="19" t="s">
        <v>18697</v>
      </c>
      <c r="C2306" s="20">
        <v>8.7049999999999992E-3</v>
      </c>
    </row>
    <row r="2307" spans="2:3" x14ac:dyDescent="0.3">
      <c r="B2307" s="19" t="s">
        <v>26780</v>
      </c>
      <c r="C2307" s="20">
        <v>0.92497722222222234</v>
      </c>
    </row>
    <row r="2308" spans="2:3" x14ac:dyDescent="0.3">
      <c r="B2308" s="19" t="s">
        <v>9831</v>
      </c>
      <c r="C2308" s="20">
        <v>0.67334944444444456</v>
      </c>
    </row>
    <row r="2309" spans="2:3" x14ac:dyDescent="0.3">
      <c r="B2309" s="19" t="s">
        <v>7187</v>
      </c>
      <c r="C2309" s="20">
        <v>4.7593094444444413</v>
      </c>
    </row>
    <row r="2310" spans="2:3" x14ac:dyDescent="0.3">
      <c r="B2310" s="19" t="s">
        <v>27787</v>
      </c>
      <c r="C2310" s="20">
        <v>4.0277777777777771E-5</v>
      </c>
    </row>
    <row r="2311" spans="2:3" x14ac:dyDescent="0.3">
      <c r="B2311" s="19" t="s">
        <v>36011</v>
      </c>
      <c r="C2311" s="20">
        <v>4.8693055555555552E-2</v>
      </c>
    </row>
    <row r="2312" spans="2:3" x14ac:dyDescent="0.3">
      <c r="B2312" s="19" t="s">
        <v>26805</v>
      </c>
      <c r="C2312" s="20">
        <v>0.12035722222222223</v>
      </c>
    </row>
    <row r="2313" spans="2:3" x14ac:dyDescent="0.3">
      <c r="B2313" s="19" t="s">
        <v>20192</v>
      </c>
      <c r="C2313" s="20">
        <v>1.5772222222222223E-3</v>
      </c>
    </row>
    <row r="2314" spans="2:3" x14ac:dyDescent="0.3">
      <c r="B2314" s="19" t="s">
        <v>4151</v>
      </c>
      <c r="C2314" s="20">
        <v>0.13699416666666667</v>
      </c>
    </row>
    <row r="2315" spans="2:3" x14ac:dyDescent="0.3">
      <c r="B2315" s="19" t="s">
        <v>25946</v>
      </c>
      <c r="C2315" s="20">
        <v>0.14738861111111112</v>
      </c>
    </row>
    <row r="2316" spans="2:3" x14ac:dyDescent="0.3">
      <c r="B2316" s="19" t="s">
        <v>39026</v>
      </c>
      <c r="C2316" s="20">
        <v>2.2090277777777778E-2</v>
      </c>
    </row>
    <row r="2317" spans="2:3" x14ac:dyDescent="0.3">
      <c r="B2317" s="19" t="s">
        <v>35761</v>
      </c>
      <c r="C2317" s="20">
        <v>9.0908611111111121E-2</v>
      </c>
    </row>
    <row r="2318" spans="2:3" x14ac:dyDescent="0.3">
      <c r="B2318" s="19" t="s">
        <v>34146</v>
      </c>
      <c r="C2318" s="20">
        <v>4.3333333333333335E-2</v>
      </c>
    </row>
    <row r="2319" spans="2:3" x14ac:dyDescent="0.3">
      <c r="B2319" s="19" t="s">
        <v>30389</v>
      </c>
      <c r="C2319" s="20">
        <v>7.5413611111111098E-2</v>
      </c>
    </row>
    <row r="2320" spans="2:3" x14ac:dyDescent="0.3">
      <c r="B2320" s="19" t="s">
        <v>33526</v>
      </c>
      <c r="C2320" s="20">
        <v>8.1331944444444443E-2</v>
      </c>
    </row>
    <row r="2321" spans="2:3" x14ac:dyDescent="0.3">
      <c r="B2321" s="19" t="s">
        <v>27033</v>
      </c>
      <c r="C2321" s="20">
        <v>0.13738500000000001</v>
      </c>
    </row>
    <row r="2322" spans="2:3" x14ac:dyDescent="0.3">
      <c r="B2322" s="19" t="s">
        <v>18283</v>
      </c>
      <c r="C2322" s="20">
        <v>7.4301388888888889E-2</v>
      </c>
    </row>
    <row r="2323" spans="2:3" x14ac:dyDescent="0.3">
      <c r="B2323" s="19" t="s">
        <v>2102</v>
      </c>
      <c r="C2323" s="20">
        <v>2.3695000000000001E-2</v>
      </c>
    </row>
    <row r="2324" spans="2:3" x14ac:dyDescent="0.3">
      <c r="B2324" s="19" t="s">
        <v>2889</v>
      </c>
      <c r="C2324" s="20">
        <v>9.0277777777777784E-4</v>
      </c>
    </row>
    <row r="2325" spans="2:3" x14ac:dyDescent="0.3">
      <c r="B2325" s="19" t="s">
        <v>4590</v>
      </c>
      <c r="C2325" s="20">
        <v>8.5074999999999994E-3</v>
      </c>
    </row>
    <row r="2326" spans="2:3" x14ac:dyDescent="0.3">
      <c r="B2326" s="19" t="s">
        <v>33456</v>
      </c>
      <c r="C2326" s="20">
        <v>6.6694166666666665E-2</v>
      </c>
    </row>
    <row r="2327" spans="2:3" x14ac:dyDescent="0.3">
      <c r="B2327" s="19" t="s">
        <v>34264</v>
      </c>
      <c r="C2327" s="20">
        <v>5.0833333333333328E-2</v>
      </c>
    </row>
    <row r="2328" spans="2:3" x14ac:dyDescent="0.3">
      <c r="B2328" s="19" t="s">
        <v>744</v>
      </c>
      <c r="C2328" s="20">
        <v>4.5095277777777776E-2</v>
      </c>
    </row>
    <row r="2329" spans="2:3" x14ac:dyDescent="0.3">
      <c r="B2329" s="19" t="s">
        <v>29634</v>
      </c>
      <c r="C2329" s="20">
        <v>4.5044444444444443E-2</v>
      </c>
    </row>
    <row r="2330" spans="2:3" x14ac:dyDescent="0.3">
      <c r="B2330" s="19" t="s">
        <v>1805</v>
      </c>
      <c r="C2330" s="20">
        <v>2.3633333333333332E-3</v>
      </c>
    </row>
    <row r="2331" spans="2:3" x14ac:dyDescent="0.3">
      <c r="B2331" s="19" t="s">
        <v>36104</v>
      </c>
      <c r="C2331" s="20">
        <v>4.0479444444444443E-2</v>
      </c>
    </row>
    <row r="2332" spans="2:3" x14ac:dyDescent="0.3">
      <c r="B2332" s="19" t="s">
        <v>32181</v>
      </c>
      <c r="C2332" s="20">
        <v>6.952861111111111E-2</v>
      </c>
    </row>
    <row r="2333" spans="2:3" x14ac:dyDescent="0.3">
      <c r="B2333" s="19" t="s">
        <v>38223</v>
      </c>
      <c r="C2333" s="20">
        <v>5.6325E-2</v>
      </c>
    </row>
    <row r="2334" spans="2:3" x14ac:dyDescent="0.3">
      <c r="B2334" s="19" t="s">
        <v>12105</v>
      </c>
      <c r="C2334" s="20">
        <v>2.7797222222222221E-3</v>
      </c>
    </row>
    <row r="2335" spans="2:3" x14ac:dyDescent="0.3">
      <c r="B2335" s="19" t="s">
        <v>17596</v>
      </c>
      <c r="C2335" s="20">
        <v>5.7478611111111112E-2</v>
      </c>
    </row>
    <row r="2336" spans="2:3" x14ac:dyDescent="0.3">
      <c r="B2336" s="19" t="s">
        <v>34732</v>
      </c>
      <c r="C2336" s="20">
        <v>0.12384888888888888</v>
      </c>
    </row>
    <row r="2337" spans="2:3" x14ac:dyDescent="0.3">
      <c r="B2337" s="19" t="s">
        <v>14435</v>
      </c>
      <c r="C2337" s="20">
        <v>0.4711413888888889</v>
      </c>
    </row>
    <row r="2338" spans="2:3" x14ac:dyDescent="0.3">
      <c r="B2338" s="19" t="s">
        <v>11484</v>
      </c>
      <c r="C2338" s="20">
        <v>8.4001666666666669E-2</v>
      </c>
    </row>
    <row r="2339" spans="2:3" x14ac:dyDescent="0.3">
      <c r="B2339" s="19" t="s">
        <v>1080</v>
      </c>
      <c r="C2339" s="20">
        <v>8.4089119444444478</v>
      </c>
    </row>
    <row r="2340" spans="2:3" x14ac:dyDescent="0.3">
      <c r="B2340" s="19" t="s">
        <v>36535</v>
      </c>
      <c r="C2340" s="20">
        <v>0.15258083333333333</v>
      </c>
    </row>
    <row r="2341" spans="2:3" x14ac:dyDescent="0.3">
      <c r="B2341" s="19" t="s">
        <v>29</v>
      </c>
      <c r="C2341" s="20">
        <v>0.40938194444444442</v>
      </c>
    </row>
    <row r="2342" spans="2:3" x14ac:dyDescent="0.3">
      <c r="B2342" s="19" t="s">
        <v>3064</v>
      </c>
      <c r="C2342" s="20">
        <v>0.1429161111111111</v>
      </c>
    </row>
    <row r="2343" spans="2:3" x14ac:dyDescent="0.3">
      <c r="B2343" s="19" t="s">
        <v>12225</v>
      </c>
      <c r="C2343" s="20">
        <v>2.7230438888888919</v>
      </c>
    </row>
    <row r="2344" spans="2:3" x14ac:dyDescent="0.3">
      <c r="B2344" s="19" t="s">
        <v>22318</v>
      </c>
      <c r="C2344" s="20">
        <v>9.9562777777777764E-2</v>
      </c>
    </row>
    <row r="2345" spans="2:3" x14ac:dyDescent="0.3">
      <c r="B2345" s="19" t="s">
        <v>2142</v>
      </c>
      <c r="C2345" s="20">
        <v>0.15292472222222225</v>
      </c>
    </row>
    <row r="2346" spans="2:3" x14ac:dyDescent="0.3">
      <c r="B2346" s="19" t="s">
        <v>2139</v>
      </c>
      <c r="C2346" s="20">
        <v>3.0479247222222217</v>
      </c>
    </row>
    <row r="2347" spans="2:3" x14ac:dyDescent="0.3">
      <c r="B2347" s="19" t="s">
        <v>35017</v>
      </c>
      <c r="C2347" s="20">
        <v>4.0037222222222217E-2</v>
      </c>
    </row>
    <row r="2348" spans="2:3" x14ac:dyDescent="0.3">
      <c r="B2348" s="19" t="s">
        <v>39017</v>
      </c>
      <c r="C2348" s="20">
        <v>4.9430833333333334E-2</v>
      </c>
    </row>
    <row r="2349" spans="2:3" x14ac:dyDescent="0.3">
      <c r="B2349" s="19" t="s">
        <v>36781</v>
      </c>
      <c r="C2349" s="20">
        <v>6.5053611111111118E-2</v>
      </c>
    </row>
    <row r="2350" spans="2:3" x14ac:dyDescent="0.3">
      <c r="B2350" s="19" t="s">
        <v>18227</v>
      </c>
      <c r="C2350" s="20">
        <v>0.16092750000000003</v>
      </c>
    </row>
    <row r="2351" spans="2:3" x14ac:dyDescent="0.3">
      <c r="B2351" s="19" t="s">
        <v>26498</v>
      </c>
      <c r="C2351" s="20">
        <v>0.94267444444444404</v>
      </c>
    </row>
    <row r="2352" spans="2:3" x14ac:dyDescent="0.3">
      <c r="B2352" s="19" t="s">
        <v>27542</v>
      </c>
      <c r="C2352" s="20">
        <v>0.15571833333333332</v>
      </c>
    </row>
    <row r="2353" spans="2:3" x14ac:dyDescent="0.3">
      <c r="B2353" s="19" t="s">
        <v>10418</v>
      </c>
      <c r="C2353" s="20">
        <v>4.9570277777777776E-2</v>
      </c>
    </row>
    <row r="2354" spans="2:3" x14ac:dyDescent="0.3">
      <c r="B2354" s="19" t="s">
        <v>36872</v>
      </c>
      <c r="C2354" s="20">
        <v>7.456666666666667E-2</v>
      </c>
    </row>
    <row r="2355" spans="2:3" x14ac:dyDescent="0.3">
      <c r="B2355" s="19" t="s">
        <v>17800</v>
      </c>
      <c r="C2355" s="20">
        <v>3.6534166666666666E-2</v>
      </c>
    </row>
    <row r="2356" spans="2:3" x14ac:dyDescent="0.3">
      <c r="B2356" s="19" t="s">
        <v>2808</v>
      </c>
      <c r="C2356" s="20">
        <v>3.0458333333333336E-3</v>
      </c>
    </row>
    <row r="2357" spans="2:3" x14ac:dyDescent="0.3">
      <c r="B2357" s="19" t="s">
        <v>39490</v>
      </c>
      <c r="C2357" s="20">
        <v>8.4618333333333323E-2</v>
      </c>
    </row>
    <row r="2358" spans="2:3" x14ac:dyDescent="0.3">
      <c r="B2358" s="19" t="s">
        <v>34180</v>
      </c>
      <c r="C2358" s="20">
        <v>4.1257499999999996E-2</v>
      </c>
    </row>
    <row r="2359" spans="2:3" x14ac:dyDescent="0.3">
      <c r="B2359" s="19" t="s">
        <v>1812</v>
      </c>
      <c r="C2359" s="20">
        <v>1.1496944444444445E-2</v>
      </c>
    </row>
    <row r="2360" spans="2:3" x14ac:dyDescent="0.3">
      <c r="B2360" s="19" t="s">
        <v>37909</v>
      </c>
      <c r="C2360" s="20">
        <v>6.7222222222222225E-2</v>
      </c>
    </row>
    <row r="2361" spans="2:3" x14ac:dyDescent="0.3">
      <c r="B2361" s="19" t="s">
        <v>6350</v>
      </c>
      <c r="C2361" s="20">
        <v>0.11883666666666666</v>
      </c>
    </row>
    <row r="2362" spans="2:3" x14ac:dyDescent="0.3">
      <c r="B2362" s="19" t="s">
        <v>4542</v>
      </c>
      <c r="C2362" s="20">
        <v>1.5237472222222217</v>
      </c>
    </row>
    <row r="2363" spans="2:3" x14ac:dyDescent="0.3">
      <c r="B2363" s="19" t="s">
        <v>25920</v>
      </c>
      <c r="C2363" s="20">
        <v>5.5934444444444439E-2</v>
      </c>
    </row>
    <row r="2364" spans="2:3" x14ac:dyDescent="0.3">
      <c r="B2364" s="19" t="s">
        <v>5525</v>
      </c>
      <c r="C2364" s="20">
        <v>18.985243611111056</v>
      </c>
    </row>
    <row r="2365" spans="2:3" x14ac:dyDescent="0.3">
      <c r="B2365" s="19" t="s">
        <v>29542</v>
      </c>
      <c r="C2365" s="20">
        <v>4.1329444444444446E-2</v>
      </c>
    </row>
    <row r="2366" spans="2:3" x14ac:dyDescent="0.3">
      <c r="B2366" s="19" t="s">
        <v>22370</v>
      </c>
      <c r="C2366" s="20">
        <v>4.1099999999999999E-3</v>
      </c>
    </row>
    <row r="2367" spans="2:3" x14ac:dyDescent="0.3">
      <c r="B2367" s="19" t="s">
        <v>28048</v>
      </c>
      <c r="C2367" s="20">
        <v>5.9415555555555562E-2</v>
      </c>
    </row>
    <row r="2368" spans="2:3" x14ac:dyDescent="0.3">
      <c r="B2368" s="19" t="s">
        <v>31883</v>
      </c>
      <c r="C2368" s="20">
        <v>5.970361111111111E-2</v>
      </c>
    </row>
    <row r="2369" spans="2:3" x14ac:dyDescent="0.3">
      <c r="B2369" s="19" t="s">
        <v>3726</v>
      </c>
      <c r="C2369" s="20">
        <v>0.13759638888888887</v>
      </c>
    </row>
    <row r="2370" spans="2:3" x14ac:dyDescent="0.3">
      <c r="B2370" s="19" t="s">
        <v>28805</v>
      </c>
      <c r="C2370" s="20">
        <v>7.5744444444444448E-2</v>
      </c>
    </row>
    <row r="2371" spans="2:3" x14ac:dyDescent="0.3">
      <c r="B2371" s="19" t="s">
        <v>37182</v>
      </c>
      <c r="C2371" s="20">
        <v>0.22060527777777778</v>
      </c>
    </row>
    <row r="2372" spans="2:3" x14ac:dyDescent="0.3">
      <c r="B2372" s="19" t="s">
        <v>34271</v>
      </c>
      <c r="C2372" s="20">
        <v>6.025861111111111E-2</v>
      </c>
    </row>
    <row r="2373" spans="2:3" x14ac:dyDescent="0.3">
      <c r="B2373" s="19" t="s">
        <v>32908</v>
      </c>
      <c r="C2373" s="20">
        <v>2.7581413888888897</v>
      </c>
    </row>
    <row r="2374" spans="2:3" x14ac:dyDescent="0.3">
      <c r="B2374" s="19" t="s">
        <v>34498</v>
      </c>
      <c r="C2374" s="20">
        <v>5.1155555555555551E-2</v>
      </c>
    </row>
    <row r="2375" spans="2:3" x14ac:dyDescent="0.3">
      <c r="B2375" s="19" t="s">
        <v>26856</v>
      </c>
      <c r="C2375" s="20">
        <v>0.26760777777777778</v>
      </c>
    </row>
    <row r="2376" spans="2:3" x14ac:dyDescent="0.3">
      <c r="B2376" s="19" t="s">
        <v>34192</v>
      </c>
      <c r="C2376" s="20">
        <v>3.1666666666666662E-2</v>
      </c>
    </row>
    <row r="2377" spans="2:3" x14ac:dyDescent="0.3">
      <c r="B2377" s="19" t="s">
        <v>18141</v>
      </c>
      <c r="C2377" s="20">
        <v>1.1874969444444445</v>
      </c>
    </row>
    <row r="2378" spans="2:3" x14ac:dyDescent="0.3">
      <c r="B2378" s="19" t="s">
        <v>14300</v>
      </c>
      <c r="C2378" s="20">
        <v>0.86051166666666667</v>
      </c>
    </row>
    <row r="2379" spans="2:3" x14ac:dyDescent="0.3">
      <c r="B2379" s="19" t="s">
        <v>20015</v>
      </c>
      <c r="C2379" s="20">
        <v>0.15842500000000001</v>
      </c>
    </row>
    <row r="2380" spans="2:3" x14ac:dyDescent="0.3">
      <c r="B2380" s="19" t="s">
        <v>23457</v>
      </c>
      <c r="C2380" s="20">
        <v>0.15142055555555556</v>
      </c>
    </row>
    <row r="2381" spans="2:3" x14ac:dyDescent="0.3">
      <c r="B2381" s="19" t="s">
        <v>38697</v>
      </c>
      <c r="C2381" s="20">
        <v>5.9233333333333343E-3</v>
      </c>
    </row>
    <row r="2382" spans="2:3" x14ac:dyDescent="0.3">
      <c r="B2382" s="19" t="s">
        <v>9706</v>
      </c>
      <c r="C2382" s="20">
        <v>1.8657347222222225</v>
      </c>
    </row>
    <row r="2383" spans="2:3" x14ac:dyDescent="0.3">
      <c r="B2383" s="19" t="s">
        <v>23229</v>
      </c>
      <c r="C2383" s="20">
        <v>0.16970694444444442</v>
      </c>
    </row>
    <row r="2384" spans="2:3" x14ac:dyDescent="0.3">
      <c r="B2384" s="19" t="s">
        <v>17250</v>
      </c>
      <c r="C2384" s="20">
        <v>4.4746111111111118E-2</v>
      </c>
    </row>
    <row r="2385" spans="2:3" x14ac:dyDescent="0.3">
      <c r="B2385" s="19" t="s">
        <v>34861</v>
      </c>
      <c r="C2385" s="20">
        <v>4.090722222222222E-2</v>
      </c>
    </row>
    <row r="2386" spans="2:3" x14ac:dyDescent="0.3">
      <c r="B2386" s="19" t="s">
        <v>28035</v>
      </c>
      <c r="C2386" s="20">
        <v>0.34161138888888892</v>
      </c>
    </row>
    <row r="2387" spans="2:3" x14ac:dyDescent="0.3">
      <c r="B2387" s="19" t="s">
        <v>32520</v>
      </c>
      <c r="C2387" s="20">
        <v>6.0398611111111111E-2</v>
      </c>
    </row>
    <row r="2388" spans="2:3" x14ac:dyDescent="0.3">
      <c r="B2388" s="19" t="s">
        <v>28103</v>
      </c>
      <c r="C2388" s="20">
        <v>0</v>
      </c>
    </row>
    <row r="2389" spans="2:3" x14ac:dyDescent="0.3">
      <c r="B2389" s="19" t="s">
        <v>34883</v>
      </c>
      <c r="C2389" s="20">
        <v>4.2277777777777775E-2</v>
      </c>
    </row>
    <row r="2390" spans="2:3" x14ac:dyDescent="0.3">
      <c r="B2390" s="19" t="s">
        <v>34363</v>
      </c>
      <c r="C2390" s="20">
        <v>4.583916666666666E-2</v>
      </c>
    </row>
    <row r="2391" spans="2:3" x14ac:dyDescent="0.3">
      <c r="B2391" s="19" t="s">
        <v>34891</v>
      </c>
      <c r="C2391" s="20">
        <v>5.6618333333333333E-2</v>
      </c>
    </row>
    <row r="2392" spans="2:3" x14ac:dyDescent="0.3">
      <c r="B2392" s="19" t="s">
        <v>33629</v>
      </c>
      <c r="C2392" s="20">
        <v>0.18753055555555556</v>
      </c>
    </row>
    <row r="2393" spans="2:3" x14ac:dyDescent="0.3">
      <c r="B2393" s="19" t="s">
        <v>3454</v>
      </c>
      <c r="C2393" s="20">
        <v>7.5849444444444442E-2</v>
      </c>
    </row>
    <row r="2394" spans="2:3" x14ac:dyDescent="0.3">
      <c r="B2394" s="19" t="s">
        <v>29423</v>
      </c>
      <c r="C2394" s="20">
        <v>6.0061388888888893E-2</v>
      </c>
    </row>
    <row r="2395" spans="2:3" x14ac:dyDescent="0.3">
      <c r="B2395" s="19" t="s">
        <v>37074</v>
      </c>
      <c r="C2395" s="20">
        <v>0.34832555555555555</v>
      </c>
    </row>
    <row r="2396" spans="2:3" x14ac:dyDescent="0.3">
      <c r="B2396" s="19" t="s">
        <v>34438</v>
      </c>
      <c r="C2396" s="20">
        <v>0.11014444444444443</v>
      </c>
    </row>
    <row r="2397" spans="2:3" x14ac:dyDescent="0.3">
      <c r="B2397" s="19" t="s">
        <v>22937</v>
      </c>
      <c r="C2397" s="20">
        <v>0.25319111111111114</v>
      </c>
    </row>
    <row r="2398" spans="2:3" x14ac:dyDescent="0.3">
      <c r="B2398" s="19" t="s">
        <v>30357</v>
      </c>
      <c r="C2398" s="20">
        <v>3.7288888888888892E-2</v>
      </c>
    </row>
    <row r="2399" spans="2:3" x14ac:dyDescent="0.3">
      <c r="B2399" s="19" t="s">
        <v>38185</v>
      </c>
      <c r="C2399" s="20">
        <v>7.0675000000000009E-3</v>
      </c>
    </row>
    <row r="2400" spans="2:3" x14ac:dyDescent="0.3">
      <c r="B2400" s="19" t="s">
        <v>33423</v>
      </c>
      <c r="C2400" s="20">
        <v>0.10113333333333333</v>
      </c>
    </row>
    <row r="2401" spans="2:3" x14ac:dyDescent="0.3">
      <c r="B2401" s="19" t="s">
        <v>19205</v>
      </c>
      <c r="C2401" s="20">
        <v>6.6680277777777783E-2</v>
      </c>
    </row>
    <row r="2402" spans="2:3" x14ac:dyDescent="0.3">
      <c r="B2402" s="19" t="s">
        <v>27999</v>
      </c>
      <c r="C2402" s="20">
        <v>8.9999444444444451E-2</v>
      </c>
    </row>
    <row r="2403" spans="2:3" x14ac:dyDescent="0.3">
      <c r="B2403" s="19" t="s">
        <v>24472</v>
      </c>
      <c r="C2403" s="20">
        <v>0.40962083333333327</v>
      </c>
    </row>
    <row r="2404" spans="2:3" x14ac:dyDescent="0.3">
      <c r="B2404" s="19" t="s">
        <v>27738</v>
      </c>
      <c r="C2404" s="20">
        <v>4.621472222222222E-2</v>
      </c>
    </row>
    <row r="2405" spans="2:3" x14ac:dyDescent="0.3">
      <c r="B2405" s="19" t="s">
        <v>19609</v>
      </c>
      <c r="C2405" s="20">
        <v>6.8777777777777778E-3</v>
      </c>
    </row>
    <row r="2406" spans="2:3" x14ac:dyDescent="0.3">
      <c r="B2406" s="19" t="s">
        <v>24463</v>
      </c>
      <c r="C2406" s="20">
        <v>2.8647008333333317</v>
      </c>
    </row>
    <row r="2407" spans="2:3" x14ac:dyDescent="0.3">
      <c r="B2407" s="19" t="s">
        <v>24530</v>
      </c>
      <c r="C2407" s="20">
        <v>2.1319166666666667E-2</v>
      </c>
    </row>
    <row r="2408" spans="2:3" x14ac:dyDescent="0.3">
      <c r="B2408" s="19" t="s">
        <v>7197</v>
      </c>
      <c r="C2408" s="20">
        <v>2.7944608333333321</v>
      </c>
    </row>
    <row r="2409" spans="2:3" x14ac:dyDescent="0.3">
      <c r="B2409" s="19" t="s">
        <v>33689</v>
      </c>
      <c r="C2409" s="20">
        <v>0.16665444444444447</v>
      </c>
    </row>
    <row r="2410" spans="2:3" x14ac:dyDescent="0.3">
      <c r="B2410" s="19" t="s">
        <v>14092</v>
      </c>
      <c r="C2410" s="20">
        <v>0.12764972222222221</v>
      </c>
    </row>
    <row r="2411" spans="2:3" x14ac:dyDescent="0.3">
      <c r="B2411" s="19" t="s">
        <v>19603</v>
      </c>
      <c r="C2411" s="20">
        <v>0.55195444444444453</v>
      </c>
    </row>
    <row r="2412" spans="2:3" x14ac:dyDescent="0.3">
      <c r="B2412" s="19" t="s">
        <v>34452</v>
      </c>
      <c r="C2412" s="20">
        <v>5.2414722222222224E-2</v>
      </c>
    </row>
    <row r="2413" spans="2:3" x14ac:dyDescent="0.3">
      <c r="B2413" s="19" t="s">
        <v>27850</v>
      </c>
      <c r="C2413" s="20">
        <v>3.0000000000000003E-4</v>
      </c>
    </row>
    <row r="2414" spans="2:3" x14ac:dyDescent="0.3">
      <c r="B2414" s="19" t="s">
        <v>27810</v>
      </c>
      <c r="C2414" s="20">
        <v>3.0000000000000003E-4</v>
      </c>
    </row>
    <row r="2415" spans="2:3" x14ac:dyDescent="0.3">
      <c r="B2415" s="19" t="s">
        <v>27838</v>
      </c>
      <c r="C2415" s="20">
        <v>0</v>
      </c>
    </row>
    <row r="2416" spans="2:3" x14ac:dyDescent="0.3">
      <c r="B2416" s="19" t="s">
        <v>27844</v>
      </c>
      <c r="C2416" s="20">
        <v>0</v>
      </c>
    </row>
    <row r="2417" spans="2:3" x14ac:dyDescent="0.3">
      <c r="B2417" s="19" t="s">
        <v>27817</v>
      </c>
      <c r="C2417" s="20">
        <v>0</v>
      </c>
    </row>
    <row r="2418" spans="2:3" x14ac:dyDescent="0.3">
      <c r="B2418" s="19" t="s">
        <v>27766</v>
      </c>
      <c r="C2418" s="20">
        <v>8.9487499999999984E-2</v>
      </c>
    </row>
    <row r="2419" spans="2:3" x14ac:dyDescent="0.3">
      <c r="B2419" s="19" t="s">
        <v>27830</v>
      </c>
      <c r="C2419" s="20">
        <v>0</v>
      </c>
    </row>
    <row r="2420" spans="2:3" x14ac:dyDescent="0.3">
      <c r="B2420" s="19" t="s">
        <v>27770</v>
      </c>
      <c r="C2420" s="20">
        <v>5.0536111111111115E-2</v>
      </c>
    </row>
    <row r="2421" spans="2:3" x14ac:dyDescent="0.3">
      <c r="B2421" s="19" t="s">
        <v>27774</v>
      </c>
      <c r="C2421" s="20">
        <v>0.1074738888888889</v>
      </c>
    </row>
    <row r="2422" spans="2:3" x14ac:dyDescent="0.3">
      <c r="B2422" s="19" t="s">
        <v>27742</v>
      </c>
      <c r="C2422" s="20">
        <v>0.25370444444444445</v>
      </c>
    </row>
    <row r="2423" spans="2:3" x14ac:dyDescent="0.3">
      <c r="B2423" s="19" t="s">
        <v>14560</v>
      </c>
      <c r="C2423" s="20">
        <v>2.0621086111111113</v>
      </c>
    </row>
    <row r="2424" spans="2:3" x14ac:dyDescent="0.3">
      <c r="B2424" s="19" t="s">
        <v>12818</v>
      </c>
      <c r="C2424" s="20">
        <v>5.4160833333333332E-2</v>
      </c>
    </row>
    <row r="2425" spans="2:3" x14ac:dyDescent="0.3">
      <c r="B2425" s="19" t="s">
        <v>38651</v>
      </c>
      <c r="C2425" s="20">
        <v>0.21978249999999996</v>
      </c>
    </row>
    <row r="2426" spans="2:3" x14ac:dyDescent="0.3">
      <c r="B2426" s="19" t="s">
        <v>5570</v>
      </c>
      <c r="C2426" s="20">
        <v>1.2125000000000003E-3</v>
      </c>
    </row>
    <row r="2427" spans="2:3" x14ac:dyDescent="0.3">
      <c r="B2427" s="19" t="s">
        <v>1428</v>
      </c>
      <c r="C2427" s="20">
        <v>3.1565833333333335E-2</v>
      </c>
    </row>
    <row r="2428" spans="2:3" x14ac:dyDescent="0.3">
      <c r="B2428" s="19" t="s">
        <v>34195</v>
      </c>
      <c r="C2428" s="20">
        <v>3.9166666666666669E-2</v>
      </c>
    </row>
    <row r="2429" spans="2:3" x14ac:dyDescent="0.3">
      <c r="B2429" s="19" t="s">
        <v>33555</v>
      </c>
      <c r="C2429" s="20">
        <v>0.19344250000000002</v>
      </c>
    </row>
    <row r="2430" spans="2:3" x14ac:dyDescent="0.3">
      <c r="B2430" s="19" t="s">
        <v>28731</v>
      </c>
      <c r="C2430" s="20">
        <v>5.357E-2</v>
      </c>
    </row>
    <row r="2431" spans="2:3" x14ac:dyDescent="0.3">
      <c r="B2431" s="19" t="s">
        <v>17552</v>
      </c>
      <c r="C2431" s="20">
        <v>5.3676944444444444E-2</v>
      </c>
    </row>
    <row r="2432" spans="2:3" x14ac:dyDescent="0.3">
      <c r="B2432" s="19" t="s">
        <v>24675</v>
      </c>
      <c r="C2432" s="20">
        <v>8.674805555555555E-2</v>
      </c>
    </row>
    <row r="2433" spans="2:3" x14ac:dyDescent="0.3">
      <c r="B2433" s="19" t="s">
        <v>39627</v>
      </c>
      <c r="C2433" s="20">
        <v>4.3290555555555561E-2</v>
      </c>
    </row>
    <row r="2434" spans="2:3" x14ac:dyDescent="0.3">
      <c r="B2434" s="19" t="s">
        <v>30037</v>
      </c>
      <c r="C2434" s="20">
        <v>1.196543611111111</v>
      </c>
    </row>
    <row r="2435" spans="2:3" x14ac:dyDescent="0.3">
      <c r="B2435" s="19" t="s">
        <v>24875</v>
      </c>
      <c r="C2435" s="20">
        <v>6.9999166666666654E-2</v>
      </c>
    </row>
    <row r="2436" spans="2:3" x14ac:dyDescent="0.3">
      <c r="B2436" s="19" t="s">
        <v>1747</v>
      </c>
      <c r="C2436" s="20">
        <v>0.17293249999999999</v>
      </c>
    </row>
    <row r="2437" spans="2:3" x14ac:dyDescent="0.3">
      <c r="B2437" s="19" t="s">
        <v>33490</v>
      </c>
      <c r="C2437" s="20">
        <v>0.11873083333333333</v>
      </c>
    </row>
    <row r="2438" spans="2:3" x14ac:dyDescent="0.3">
      <c r="B2438" s="19" t="s">
        <v>20025</v>
      </c>
      <c r="C2438" s="20">
        <v>0.3127375</v>
      </c>
    </row>
    <row r="2439" spans="2:3" x14ac:dyDescent="0.3">
      <c r="B2439" s="19" t="s">
        <v>352</v>
      </c>
      <c r="C2439" s="20">
        <v>16.761727499999999</v>
      </c>
    </row>
    <row r="2440" spans="2:3" x14ac:dyDescent="0.3">
      <c r="B2440" s="19" t="s">
        <v>23261</v>
      </c>
      <c r="C2440" s="20">
        <v>4.4273055555555559E-2</v>
      </c>
    </row>
    <row r="2441" spans="2:3" x14ac:dyDescent="0.3">
      <c r="B2441" s="19" t="s">
        <v>35098</v>
      </c>
      <c r="C2441" s="20">
        <v>8.6101666666666674E-2</v>
      </c>
    </row>
    <row r="2442" spans="2:3" x14ac:dyDescent="0.3">
      <c r="B2442" s="19" t="s">
        <v>34355</v>
      </c>
      <c r="C2442" s="20">
        <v>5.0763888888888893E-2</v>
      </c>
    </row>
    <row r="2443" spans="2:3" x14ac:dyDescent="0.3">
      <c r="B2443" s="19" t="s">
        <v>36382</v>
      </c>
      <c r="C2443" s="20">
        <v>0.6793961111111112</v>
      </c>
    </row>
    <row r="2444" spans="2:3" x14ac:dyDescent="0.3">
      <c r="B2444" s="19" t="s">
        <v>21524</v>
      </c>
      <c r="C2444" s="20">
        <v>4.9923055555555561E-2</v>
      </c>
    </row>
    <row r="2445" spans="2:3" x14ac:dyDescent="0.3">
      <c r="B2445" s="19" t="s">
        <v>13582</v>
      </c>
      <c r="C2445" s="20">
        <v>0.53709749999999978</v>
      </c>
    </row>
    <row r="2446" spans="2:3" x14ac:dyDescent="0.3">
      <c r="B2446" s="19" t="s">
        <v>1397</v>
      </c>
      <c r="C2446" s="20">
        <v>7.8277777777777779E-2</v>
      </c>
    </row>
    <row r="2447" spans="2:3" x14ac:dyDescent="0.3">
      <c r="B2447" s="19" t="s">
        <v>9396</v>
      </c>
      <c r="C2447" s="20">
        <v>0.11603472222222222</v>
      </c>
    </row>
    <row r="2448" spans="2:3" x14ac:dyDescent="0.3">
      <c r="B2448" s="19" t="s">
        <v>38179</v>
      </c>
      <c r="C2448" s="20">
        <v>0.11882361111111112</v>
      </c>
    </row>
    <row r="2449" spans="2:3" x14ac:dyDescent="0.3">
      <c r="B2449" s="19" t="s">
        <v>28305</v>
      </c>
      <c r="C2449" s="20">
        <v>4.9587777777777779E-2</v>
      </c>
    </row>
    <row r="2450" spans="2:3" x14ac:dyDescent="0.3">
      <c r="B2450" s="19" t="s">
        <v>1744</v>
      </c>
      <c r="C2450" s="20">
        <v>0.46626472222222221</v>
      </c>
    </row>
    <row r="2451" spans="2:3" x14ac:dyDescent="0.3">
      <c r="B2451" s="19" t="s">
        <v>37564</v>
      </c>
      <c r="C2451" s="20">
        <v>6.777777777777777E-2</v>
      </c>
    </row>
    <row r="2452" spans="2:3" x14ac:dyDescent="0.3">
      <c r="B2452" s="19" t="s">
        <v>28809</v>
      </c>
      <c r="C2452" s="20">
        <v>8.3859166666666651E-2</v>
      </c>
    </row>
    <row r="2453" spans="2:3" x14ac:dyDescent="0.3">
      <c r="B2453" s="19" t="s">
        <v>33401</v>
      </c>
      <c r="C2453" s="20">
        <v>0.15925888888888889</v>
      </c>
    </row>
    <row r="2454" spans="2:3" x14ac:dyDescent="0.3">
      <c r="B2454" s="19" t="s">
        <v>35066</v>
      </c>
      <c r="C2454" s="20">
        <v>4.1410277777777775E-2</v>
      </c>
    </row>
    <row r="2455" spans="2:3" x14ac:dyDescent="0.3">
      <c r="B2455" s="19" t="s">
        <v>33465</v>
      </c>
      <c r="C2455" s="20">
        <v>8.1459166666666666E-2</v>
      </c>
    </row>
    <row r="2456" spans="2:3" x14ac:dyDescent="0.3">
      <c r="B2456" s="19" t="s">
        <v>1703</v>
      </c>
      <c r="C2456" s="20">
        <v>8.5599999999999996E-2</v>
      </c>
    </row>
    <row r="2457" spans="2:3" x14ac:dyDescent="0.3">
      <c r="B2457" s="19" t="s">
        <v>8643</v>
      </c>
      <c r="C2457" s="20">
        <v>1.6944536111111115</v>
      </c>
    </row>
    <row r="2458" spans="2:3" x14ac:dyDescent="0.3">
      <c r="B2458" s="19" t="s">
        <v>3402</v>
      </c>
      <c r="C2458" s="20">
        <v>0.7704063888888889</v>
      </c>
    </row>
    <row r="2459" spans="2:3" x14ac:dyDescent="0.3">
      <c r="B2459" s="19" t="s">
        <v>2003</v>
      </c>
      <c r="C2459" s="20">
        <v>1.9095847222222213</v>
      </c>
    </row>
    <row r="2460" spans="2:3" x14ac:dyDescent="0.3">
      <c r="B2460" s="19" t="s">
        <v>2608</v>
      </c>
      <c r="C2460" s="20">
        <v>0.40022666666666656</v>
      </c>
    </row>
    <row r="2461" spans="2:3" x14ac:dyDescent="0.3">
      <c r="B2461" s="19" t="s">
        <v>14537</v>
      </c>
      <c r="C2461" s="20">
        <v>2.9930555555555557E-3</v>
      </c>
    </row>
    <row r="2462" spans="2:3" x14ac:dyDescent="0.3">
      <c r="B2462" s="19" t="s">
        <v>25291</v>
      </c>
      <c r="C2462" s="20">
        <v>5.6282777777777779E-2</v>
      </c>
    </row>
    <row r="2463" spans="2:3" x14ac:dyDescent="0.3">
      <c r="B2463" s="19" t="s">
        <v>4524</v>
      </c>
      <c r="C2463" s="20">
        <v>6.6833333333333339E-4</v>
      </c>
    </row>
    <row r="2464" spans="2:3" x14ac:dyDescent="0.3">
      <c r="B2464" s="19" t="s">
        <v>23204</v>
      </c>
      <c r="C2464" s="20">
        <v>1.0868041666666668</v>
      </c>
    </row>
    <row r="2465" spans="2:3" x14ac:dyDescent="0.3">
      <c r="B2465" s="19" t="s">
        <v>34849</v>
      </c>
      <c r="C2465" s="20">
        <v>0.12092194444444443</v>
      </c>
    </row>
    <row r="2466" spans="2:3" x14ac:dyDescent="0.3">
      <c r="B2466" s="19" t="s">
        <v>20110</v>
      </c>
      <c r="C2466" s="20">
        <v>5.6329444444444446E-2</v>
      </c>
    </row>
    <row r="2467" spans="2:3" x14ac:dyDescent="0.3">
      <c r="B2467" s="19" t="s">
        <v>28816</v>
      </c>
      <c r="C2467" s="20">
        <v>5.6321666666666673E-2</v>
      </c>
    </row>
    <row r="2468" spans="2:3" x14ac:dyDescent="0.3">
      <c r="B2468" s="19" t="s">
        <v>21761</v>
      </c>
      <c r="C2468" s="20">
        <v>2.2847536111111117</v>
      </c>
    </row>
    <row r="2469" spans="2:3" x14ac:dyDescent="0.3">
      <c r="B2469" s="19" t="s">
        <v>10680</v>
      </c>
      <c r="C2469" s="20">
        <v>1.0176780555555558</v>
      </c>
    </row>
    <row r="2470" spans="2:3" x14ac:dyDescent="0.3">
      <c r="B2470" s="19" t="s">
        <v>10169</v>
      </c>
      <c r="C2470" s="20">
        <v>1.1342233333333331</v>
      </c>
    </row>
    <row r="2471" spans="2:3" x14ac:dyDescent="0.3">
      <c r="B2471" s="19" t="s">
        <v>34203</v>
      </c>
      <c r="C2471" s="20">
        <v>9.2768055555555562E-2</v>
      </c>
    </row>
    <row r="2472" spans="2:3" x14ac:dyDescent="0.3">
      <c r="B2472" s="19" t="s">
        <v>13818</v>
      </c>
      <c r="C2472" s="20">
        <v>6.2816666666666672E-3</v>
      </c>
    </row>
    <row r="2473" spans="2:3" x14ac:dyDescent="0.3">
      <c r="B2473" s="19" t="s">
        <v>21481</v>
      </c>
      <c r="C2473" s="20">
        <v>0.13474</v>
      </c>
    </row>
    <row r="2474" spans="2:3" x14ac:dyDescent="0.3">
      <c r="B2474" s="19" t="s">
        <v>17586</v>
      </c>
      <c r="C2474" s="20">
        <v>0.50395722222222228</v>
      </c>
    </row>
    <row r="2475" spans="2:3" x14ac:dyDescent="0.3">
      <c r="B2475" s="19" t="s">
        <v>19576</v>
      </c>
      <c r="C2475" s="20">
        <v>8.5566944444444445E-2</v>
      </c>
    </row>
    <row r="2476" spans="2:3" x14ac:dyDescent="0.3">
      <c r="B2476" s="19" t="s">
        <v>33953</v>
      </c>
      <c r="C2476" s="20">
        <v>9.6273888888888895E-2</v>
      </c>
    </row>
    <row r="2477" spans="2:3" x14ac:dyDescent="0.3">
      <c r="B2477" s="19" t="s">
        <v>35339</v>
      </c>
      <c r="C2477" s="20">
        <v>0.14230333333333334</v>
      </c>
    </row>
    <row r="2478" spans="2:3" x14ac:dyDescent="0.3">
      <c r="B2478" s="19" t="s">
        <v>26397</v>
      </c>
      <c r="C2478" s="20">
        <v>1.8786111111111111E-3</v>
      </c>
    </row>
    <row r="2479" spans="2:3" x14ac:dyDescent="0.3">
      <c r="B2479" s="19" t="s">
        <v>11361</v>
      </c>
      <c r="C2479" s="20">
        <v>4.7450000000000001E-3</v>
      </c>
    </row>
    <row r="2480" spans="2:3" x14ac:dyDescent="0.3">
      <c r="B2480" s="19" t="s">
        <v>19104</v>
      </c>
      <c r="C2480" s="20">
        <v>0.15875722222222222</v>
      </c>
    </row>
    <row r="2481" spans="2:3" x14ac:dyDescent="0.3">
      <c r="B2481" s="19" t="s">
        <v>14234</v>
      </c>
      <c r="C2481" s="20">
        <v>6.8692500000000004E-2</v>
      </c>
    </row>
    <row r="2482" spans="2:3" x14ac:dyDescent="0.3">
      <c r="B2482" s="19" t="s">
        <v>36179</v>
      </c>
      <c r="C2482" s="20">
        <v>9.3461666666666651E-2</v>
      </c>
    </row>
    <row r="2483" spans="2:3" x14ac:dyDescent="0.3">
      <c r="B2483" s="19" t="s">
        <v>22882</v>
      </c>
      <c r="C2483" s="20">
        <v>1.436388888888889E-3</v>
      </c>
    </row>
    <row r="2484" spans="2:3" x14ac:dyDescent="0.3">
      <c r="B2484" s="19" t="s">
        <v>37899</v>
      </c>
      <c r="C2484" s="20">
        <v>0.26703611111111114</v>
      </c>
    </row>
    <row r="2485" spans="2:3" x14ac:dyDescent="0.3">
      <c r="B2485" s="19" t="s">
        <v>30236</v>
      </c>
      <c r="C2485" s="20">
        <v>5.6898611111111115E-2</v>
      </c>
    </row>
    <row r="2486" spans="2:3" x14ac:dyDescent="0.3">
      <c r="B2486" s="19" t="s">
        <v>17685</v>
      </c>
      <c r="C2486" s="20">
        <v>1.2801194444444444</v>
      </c>
    </row>
    <row r="2487" spans="2:3" x14ac:dyDescent="0.3">
      <c r="B2487" s="19" t="s">
        <v>29362</v>
      </c>
      <c r="C2487" s="20">
        <v>6.0165833333333335E-2</v>
      </c>
    </row>
    <row r="2488" spans="2:3" x14ac:dyDescent="0.3">
      <c r="B2488" s="19" t="s">
        <v>4168</v>
      </c>
      <c r="C2488" s="20">
        <v>1.1494444444444446E-2</v>
      </c>
    </row>
    <row r="2489" spans="2:3" x14ac:dyDescent="0.3">
      <c r="B2489" s="19" t="s">
        <v>29344</v>
      </c>
      <c r="C2489" s="20">
        <v>5.8475833333333331E-2</v>
      </c>
    </row>
    <row r="2490" spans="2:3" x14ac:dyDescent="0.3">
      <c r="B2490" s="19" t="s">
        <v>33217</v>
      </c>
      <c r="C2490" s="20">
        <v>0.17427666666666669</v>
      </c>
    </row>
    <row r="2491" spans="2:3" x14ac:dyDescent="0.3">
      <c r="B2491" s="19" t="s">
        <v>36073</v>
      </c>
      <c r="C2491" s="20">
        <v>5.8788611111111111E-2</v>
      </c>
    </row>
    <row r="2492" spans="2:3" x14ac:dyDescent="0.3">
      <c r="B2492" s="19" t="s">
        <v>34937</v>
      </c>
      <c r="C2492" s="20">
        <v>0.13607305555555554</v>
      </c>
    </row>
    <row r="2493" spans="2:3" x14ac:dyDescent="0.3">
      <c r="B2493" s="19" t="s">
        <v>37413</v>
      </c>
      <c r="C2493" s="20">
        <v>0.11929777777777777</v>
      </c>
    </row>
    <row r="2494" spans="2:3" x14ac:dyDescent="0.3">
      <c r="B2494" s="19" t="s">
        <v>18121</v>
      </c>
      <c r="C2494" s="20">
        <v>0.13685694444444441</v>
      </c>
    </row>
    <row r="2495" spans="2:3" x14ac:dyDescent="0.3">
      <c r="B2495" s="19" t="s">
        <v>2305</v>
      </c>
      <c r="C2495" s="20">
        <v>6.7511944444444444E-2</v>
      </c>
    </row>
    <row r="2496" spans="2:3" x14ac:dyDescent="0.3">
      <c r="B2496" s="19" t="s">
        <v>34025</v>
      </c>
      <c r="C2496" s="20">
        <v>4.2475833333333338E-2</v>
      </c>
    </row>
    <row r="2497" spans="2:3" x14ac:dyDescent="0.3">
      <c r="B2497" s="19" t="s">
        <v>1865</v>
      </c>
      <c r="C2497" s="20">
        <v>0.11669083333333333</v>
      </c>
    </row>
    <row r="2498" spans="2:3" x14ac:dyDescent="0.3">
      <c r="B2498" s="19" t="s">
        <v>11143</v>
      </c>
      <c r="C2498" s="20">
        <v>0.75230583333333345</v>
      </c>
    </row>
    <row r="2499" spans="2:3" x14ac:dyDescent="0.3">
      <c r="B2499" s="19" t="s">
        <v>1751</v>
      </c>
      <c r="C2499" s="20">
        <v>1.2966944444444444E-2</v>
      </c>
    </row>
    <row r="2500" spans="2:3" x14ac:dyDescent="0.3">
      <c r="B2500" s="19" t="s">
        <v>21477</v>
      </c>
      <c r="C2500" s="20">
        <v>0.13477777777777777</v>
      </c>
    </row>
    <row r="2501" spans="2:3" x14ac:dyDescent="0.3">
      <c r="B2501" s="19" t="s">
        <v>4333</v>
      </c>
      <c r="C2501" s="20">
        <v>7.6611111111111118E-4</v>
      </c>
    </row>
    <row r="2502" spans="2:3" x14ac:dyDescent="0.3">
      <c r="B2502" s="19" t="s">
        <v>38258</v>
      </c>
      <c r="C2502" s="20">
        <v>3.463083333333334E-2</v>
      </c>
    </row>
    <row r="2503" spans="2:3" x14ac:dyDescent="0.3">
      <c r="B2503" s="19" t="s">
        <v>34387</v>
      </c>
      <c r="C2503" s="20">
        <v>3.2413055555555556E-2</v>
      </c>
    </row>
    <row r="2504" spans="2:3" x14ac:dyDescent="0.3">
      <c r="B2504" s="19" t="s">
        <v>2847</v>
      </c>
      <c r="C2504" s="20">
        <v>6.8361111111111107E-4</v>
      </c>
    </row>
    <row r="2505" spans="2:3" x14ac:dyDescent="0.3">
      <c r="B2505" s="19" t="s">
        <v>27037</v>
      </c>
      <c r="C2505" s="20">
        <v>4.6594999999999991E-2</v>
      </c>
    </row>
    <row r="2506" spans="2:3" x14ac:dyDescent="0.3">
      <c r="B2506" s="19" t="s">
        <v>29356</v>
      </c>
      <c r="C2506" s="20">
        <v>5.1999999999999998E-2</v>
      </c>
    </row>
    <row r="2507" spans="2:3" x14ac:dyDescent="0.3">
      <c r="B2507" s="19" t="s">
        <v>12075</v>
      </c>
      <c r="C2507" s="20">
        <v>8.1138888888888884E-4</v>
      </c>
    </row>
    <row r="2508" spans="2:3" x14ac:dyDescent="0.3">
      <c r="B2508" s="19" t="s">
        <v>10885</v>
      </c>
      <c r="C2508" s="20">
        <v>6.1351666666666672E-2</v>
      </c>
    </row>
    <row r="2509" spans="2:3" x14ac:dyDescent="0.3">
      <c r="B2509" s="19" t="s">
        <v>22373</v>
      </c>
      <c r="C2509" s="20">
        <v>5.2999999999999998E-4</v>
      </c>
    </row>
    <row r="2510" spans="2:3" x14ac:dyDescent="0.3">
      <c r="B2510" s="19" t="s">
        <v>26812</v>
      </c>
      <c r="C2510" s="20">
        <v>0.75205527777777781</v>
      </c>
    </row>
    <row r="2511" spans="2:3" x14ac:dyDescent="0.3">
      <c r="B2511" s="19" t="s">
        <v>21082</v>
      </c>
      <c r="C2511" s="20">
        <v>0.63917527777777772</v>
      </c>
    </row>
    <row r="2512" spans="2:3" x14ac:dyDescent="0.3">
      <c r="B2512" s="19" t="s">
        <v>15446</v>
      </c>
      <c r="C2512" s="20">
        <v>0.24869027777777775</v>
      </c>
    </row>
    <row r="2513" spans="2:3" x14ac:dyDescent="0.3">
      <c r="B2513" s="19" t="s">
        <v>3651</v>
      </c>
      <c r="C2513" s="20">
        <v>2.2272222222222225E-3</v>
      </c>
    </row>
    <row r="2514" spans="2:3" x14ac:dyDescent="0.3">
      <c r="B2514" s="19" t="s">
        <v>2927</v>
      </c>
      <c r="C2514" s="20">
        <v>4.8749999999999998E-4</v>
      </c>
    </row>
    <row r="2515" spans="2:3" x14ac:dyDescent="0.3">
      <c r="B2515" s="19" t="s">
        <v>22870</v>
      </c>
      <c r="C2515" s="20">
        <v>7.9422222222222227E-2</v>
      </c>
    </row>
    <row r="2516" spans="2:3" x14ac:dyDescent="0.3">
      <c r="B2516" s="19" t="s">
        <v>37554</v>
      </c>
      <c r="C2516" s="20">
        <v>5.5839166666666662E-2</v>
      </c>
    </row>
    <row r="2517" spans="2:3" x14ac:dyDescent="0.3">
      <c r="B2517" s="19" t="s">
        <v>30462</v>
      </c>
      <c r="C2517" s="20">
        <v>0.12394222222222223</v>
      </c>
    </row>
    <row r="2518" spans="2:3" x14ac:dyDescent="0.3">
      <c r="B2518" s="19" t="s">
        <v>15788</v>
      </c>
      <c r="C2518" s="20">
        <v>9.1831944444444438E-2</v>
      </c>
    </row>
    <row r="2519" spans="2:3" x14ac:dyDescent="0.3">
      <c r="B2519" s="19" t="s">
        <v>57</v>
      </c>
      <c r="C2519" s="20">
        <v>5.0407591666666658</v>
      </c>
    </row>
    <row r="2520" spans="2:3" x14ac:dyDescent="0.3">
      <c r="B2520" s="19" t="s">
        <v>31546</v>
      </c>
      <c r="C2520" s="20">
        <v>5.9104444444444446E-2</v>
      </c>
    </row>
    <row r="2521" spans="2:3" x14ac:dyDescent="0.3">
      <c r="B2521" s="19" t="s">
        <v>39602</v>
      </c>
      <c r="C2521" s="20">
        <v>0.10963250000000001</v>
      </c>
    </row>
    <row r="2522" spans="2:3" x14ac:dyDescent="0.3">
      <c r="B2522" s="19" t="s">
        <v>37757</v>
      </c>
      <c r="C2522" s="20">
        <v>5.2333333333333336E-2</v>
      </c>
    </row>
    <row r="2523" spans="2:3" x14ac:dyDescent="0.3">
      <c r="B2523" s="19" t="s">
        <v>33840</v>
      </c>
      <c r="C2523" s="20">
        <v>8.0179444444444442E-2</v>
      </c>
    </row>
    <row r="2524" spans="2:3" x14ac:dyDescent="0.3">
      <c r="B2524" s="19" t="s">
        <v>34358</v>
      </c>
      <c r="C2524" s="20">
        <v>4.4898333333333332E-2</v>
      </c>
    </row>
    <row r="2525" spans="2:3" x14ac:dyDescent="0.3">
      <c r="B2525" s="19" t="s">
        <v>38795</v>
      </c>
      <c r="C2525" s="20">
        <v>0.48667166666666667</v>
      </c>
    </row>
    <row r="2526" spans="2:3" x14ac:dyDescent="0.3">
      <c r="B2526" s="19" t="s">
        <v>9579</v>
      </c>
      <c r="C2526" s="20">
        <v>1.6875277777777777E-2</v>
      </c>
    </row>
    <row r="2527" spans="2:3" x14ac:dyDescent="0.3">
      <c r="B2527" s="19" t="s">
        <v>1173</v>
      </c>
      <c r="C2527" s="20">
        <v>3.0244669444444456</v>
      </c>
    </row>
    <row r="2528" spans="2:3" x14ac:dyDescent="0.3">
      <c r="B2528" s="19" t="s">
        <v>11437</v>
      </c>
      <c r="C2528" s="20">
        <v>1.4838888888888888E-3</v>
      </c>
    </row>
    <row r="2529" spans="2:3" x14ac:dyDescent="0.3">
      <c r="B2529" s="19" t="s">
        <v>24255</v>
      </c>
      <c r="C2529" s="20">
        <v>5.1664722222222216E-2</v>
      </c>
    </row>
    <row r="2530" spans="2:3" x14ac:dyDescent="0.3">
      <c r="B2530" s="19" t="s">
        <v>23843</v>
      </c>
      <c r="C2530" s="20">
        <v>0.20317222222222223</v>
      </c>
    </row>
    <row r="2531" spans="2:3" x14ac:dyDescent="0.3">
      <c r="B2531" s="19" t="s">
        <v>39591</v>
      </c>
      <c r="C2531" s="20">
        <v>6.5488888888888888E-2</v>
      </c>
    </row>
    <row r="2532" spans="2:3" x14ac:dyDescent="0.3">
      <c r="B2532" s="19" t="s">
        <v>11840</v>
      </c>
      <c r="C2532" s="20">
        <v>9.0348888888888895E-2</v>
      </c>
    </row>
    <row r="2533" spans="2:3" x14ac:dyDescent="0.3">
      <c r="B2533" s="19" t="s">
        <v>25045</v>
      </c>
      <c r="C2533" s="20">
        <v>6.8331388888888886E-2</v>
      </c>
    </row>
    <row r="2534" spans="2:3" x14ac:dyDescent="0.3">
      <c r="B2534" s="19" t="s">
        <v>4483</v>
      </c>
      <c r="C2534" s="20">
        <v>10.589232500000005</v>
      </c>
    </row>
    <row r="2535" spans="2:3" x14ac:dyDescent="0.3">
      <c r="B2535" s="19" t="s">
        <v>19289</v>
      </c>
      <c r="C2535" s="20">
        <v>0.18347277777777776</v>
      </c>
    </row>
    <row r="2536" spans="2:3" x14ac:dyDescent="0.3">
      <c r="B2536" s="19" t="s">
        <v>25041</v>
      </c>
      <c r="C2536" s="20">
        <v>0.28280583333333342</v>
      </c>
    </row>
    <row r="2537" spans="2:3" x14ac:dyDescent="0.3">
      <c r="B2537" s="19" t="s">
        <v>7560</v>
      </c>
      <c r="C2537" s="20">
        <v>6.5750000000000001E-3</v>
      </c>
    </row>
    <row r="2538" spans="2:3" x14ac:dyDescent="0.3">
      <c r="B2538" s="19" t="s">
        <v>34171</v>
      </c>
      <c r="C2538" s="20">
        <v>6.222222222222222E-2</v>
      </c>
    </row>
    <row r="2539" spans="2:3" x14ac:dyDescent="0.3">
      <c r="B2539" s="19" t="s">
        <v>34304</v>
      </c>
      <c r="C2539" s="20">
        <v>5.7083333333333333E-2</v>
      </c>
    </row>
    <row r="2540" spans="2:3" x14ac:dyDescent="0.3">
      <c r="B2540" s="19" t="s">
        <v>27008</v>
      </c>
      <c r="C2540" s="20">
        <v>9.372833333333333E-2</v>
      </c>
    </row>
    <row r="2541" spans="2:3" x14ac:dyDescent="0.3">
      <c r="B2541" s="19" t="s">
        <v>15390</v>
      </c>
      <c r="C2541" s="20">
        <v>4.5380555555555556E-2</v>
      </c>
    </row>
    <row r="2542" spans="2:3" x14ac:dyDescent="0.3">
      <c r="B2542" s="19" t="s">
        <v>16607</v>
      </c>
      <c r="C2542" s="20">
        <v>6.6133611111111115E-2</v>
      </c>
    </row>
    <row r="2543" spans="2:3" x14ac:dyDescent="0.3">
      <c r="B2543" s="19" t="s">
        <v>34916</v>
      </c>
      <c r="C2543" s="20">
        <v>5.6299166666666664E-2</v>
      </c>
    </row>
    <row r="2544" spans="2:3" x14ac:dyDescent="0.3">
      <c r="B2544" s="19" t="s">
        <v>6159</v>
      </c>
      <c r="C2544" s="20">
        <v>0.13209472222222224</v>
      </c>
    </row>
    <row r="2545" spans="2:3" x14ac:dyDescent="0.3">
      <c r="B2545" s="19" t="s">
        <v>30400</v>
      </c>
      <c r="C2545" s="20">
        <v>5.3296111111111114E-2</v>
      </c>
    </row>
    <row r="2546" spans="2:3" x14ac:dyDescent="0.3">
      <c r="B2546" s="19" t="s">
        <v>6631</v>
      </c>
      <c r="C2546" s="20">
        <v>6.1666666666666668E-2</v>
      </c>
    </row>
    <row r="2547" spans="2:3" x14ac:dyDescent="0.3">
      <c r="B2547" s="19" t="s">
        <v>30452</v>
      </c>
      <c r="C2547" s="20">
        <v>4.6414444444444446E-2</v>
      </c>
    </row>
    <row r="2548" spans="2:3" x14ac:dyDescent="0.3">
      <c r="B2548" s="19" t="s">
        <v>28520</v>
      </c>
      <c r="C2548" s="20">
        <v>5.099638888888889E-2</v>
      </c>
    </row>
    <row r="2549" spans="2:3" x14ac:dyDescent="0.3">
      <c r="B2549" s="19" t="s">
        <v>27065</v>
      </c>
      <c r="C2549" s="20">
        <v>8.0925555555555542E-2</v>
      </c>
    </row>
    <row r="2550" spans="2:3" x14ac:dyDescent="0.3">
      <c r="B2550" s="19" t="s">
        <v>18924</v>
      </c>
      <c r="C2550" s="20">
        <v>1.3114238888888896</v>
      </c>
    </row>
    <row r="2551" spans="2:3" x14ac:dyDescent="0.3">
      <c r="B2551" s="19" t="s">
        <v>37606</v>
      </c>
      <c r="C2551" s="20">
        <v>8.0533333333333332E-2</v>
      </c>
    </row>
    <row r="2552" spans="2:3" x14ac:dyDescent="0.3">
      <c r="B2552" s="19" t="s">
        <v>2025</v>
      </c>
      <c r="C2552" s="20">
        <v>6.4491666666666669E-2</v>
      </c>
    </row>
    <row r="2553" spans="2:3" x14ac:dyDescent="0.3">
      <c r="B2553" s="19" t="s">
        <v>10790</v>
      </c>
      <c r="C2553" s="20">
        <v>0.16885083333333334</v>
      </c>
    </row>
    <row r="2554" spans="2:3" x14ac:dyDescent="0.3">
      <c r="B2554" s="19" t="s">
        <v>27750</v>
      </c>
      <c r="C2554" s="20">
        <v>5.6007222222222222E-2</v>
      </c>
    </row>
    <row r="2555" spans="2:3" x14ac:dyDescent="0.3">
      <c r="B2555" s="19" t="s">
        <v>5495</v>
      </c>
      <c r="C2555" s="20">
        <v>2.1102741666666667</v>
      </c>
    </row>
    <row r="2556" spans="2:3" x14ac:dyDescent="0.3">
      <c r="B2556" s="19" t="s">
        <v>16737</v>
      </c>
      <c r="C2556" s="20">
        <v>5.4501399999999993</v>
      </c>
    </row>
    <row r="2557" spans="2:3" x14ac:dyDescent="0.3">
      <c r="B2557" s="19" t="s">
        <v>18272</v>
      </c>
      <c r="C2557" s="20">
        <v>5.6136666666666661E-2</v>
      </c>
    </row>
    <row r="2558" spans="2:3" x14ac:dyDescent="0.3">
      <c r="B2558" s="19" t="s">
        <v>25327</v>
      </c>
      <c r="C2558" s="20">
        <v>0.14552583333333333</v>
      </c>
    </row>
    <row r="2559" spans="2:3" x14ac:dyDescent="0.3">
      <c r="B2559" s="19" t="s">
        <v>29498</v>
      </c>
      <c r="C2559" s="20">
        <v>5.3470277777777776E-2</v>
      </c>
    </row>
    <row r="2560" spans="2:3" x14ac:dyDescent="0.3">
      <c r="B2560" s="19" t="s">
        <v>23799</v>
      </c>
      <c r="C2560" s="20">
        <v>1.0332519444444446</v>
      </c>
    </row>
    <row r="2561" spans="2:3" x14ac:dyDescent="0.3">
      <c r="B2561" s="19" t="s">
        <v>20614</v>
      </c>
      <c r="C2561" s="20">
        <v>0.10561861111111112</v>
      </c>
    </row>
    <row r="2562" spans="2:3" x14ac:dyDescent="0.3">
      <c r="B2562" s="19" t="s">
        <v>29524</v>
      </c>
      <c r="C2562" s="20">
        <v>8.7126666666666658E-2</v>
      </c>
    </row>
    <row r="2563" spans="2:3" x14ac:dyDescent="0.3">
      <c r="B2563" s="19" t="s">
        <v>20201</v>
      </c>
      <c r="C2563" s="20">
        <v>6.2641388888888885E-2</v>
      </c>
    </row>
    <row r="2564" spans="2:3" x14ac:dyDescent="0.3">
      <c r="B2564" s="19" t="s">
        <v>29610</v>
      </c>
      <c r="C2564" s="20">
        <v>5.6231111111111107E-2</v>
      </c>
    </row>
    <row r="2565" spans="2:3" x14ac:dyDescent="0.3">
      <c r="B2565" s="19" t="s">
        <v>804</v>
      </c>
      <c r="C2565" s="20">
        <v>1.2926158333333333</v>
      </c>
    </row>
    <row r="2566" spans="2:3" x14ac:dyDescent="0.3">
      <c r="B2566" s="19" t="s">
        <v>21394</v>
      </c>
      <c r="C2566" s="20">
        <v>0.14943388888888889</v>
      </c>
    </row>
    <row r="2567" spans="2:3" x14ac:dyDescent="0.3">
      <c r="B2567" s="19" t="s">
        <v>24185</v>
      </c>
      <c r="C2567" s="20">
        <v>0.22972222222222222</v>
      </c>
    </row>
    <row r="2568" spans="2:3" x14ac:dyDescent="0.3">
      <c r="B2568" s="19" t="s">
        <v>2843</v>
      </c>
      <c r="C2568" s="20">
        <v>3.7029411111111092</v>
      </c>
    </row>
    <row r="2569" spans="2:3" x14ac:dyDescent="0.3">
      <c r="B2569" s="19" t="s">
        <v>17777</v>
      </c>
      <c r="C2569" s="20">
        <v>0.54511694444444436</v>
      </c>
    </row>
    <row r="2570" spans="2:3" x14ac:dyDescent="0.3">
      <c r="B2570" s="19" t="s">
        <v>21367</v>
      </c>
      <c r="C2570" s="20">
        <v>6.3298611111111111E-2</v>
      </c>
    </row>
    <row r="2571" spans="2:3" x14ac:dyDescent="0.3">
      <c r="B2571" s="19" t="s">
        <v>38264</v>
      </c>
      <c r="C2571" s="20">
        <v>6.2777777777777767E-4</v>
      </c>
    </row>
    <row r="2572" spans="2:3" x14ac:dyDescent="0.3">
      <c r="B2572" s="19" t="s">
        <v>38381</v>
      </c>
      <c r="C2572" s="20">
        <v>0.17742111111111109</v>
      </c>
    </row>
    <row r="2573" spans="2:3" x14ac:dyDescent="0.3">
      <c r="B2573" s="19" t="s">
        <v>39563</v>
      </c>
      <c r="C2573" s="20">
        <v>5.9203611111111117E-2</v>
      </c>
    </row>
    <row r="2574" spans="2:3" x14ac:dyDescent="0.3">
      <c r="B2574" s="19" t="s">
        <v>38822</v>
      </c>
      <c r="C2574" s="20">
        <v>0.16660249999999999</v>
      </c>
    </row>
    <row r="2575" spans="2:3" x14ac:dyDescent="0.3">
      <c r="B2575" s="19" t="s">
        <v>33661</v>
      </c>
      <c r="C2575" s="20">
        <v>0.11945694444444445</v>
      </c>
    </row>
    <row r="2576" spans="2:3" x14ac:dyDescent="0.3">
      <c r="B2576" s="19" t="s">
        <v>12631</v>
      </c>
      <c r="C2576" s="20">
        <v>0.56551805555555568</v>
      </c>
    </row>
    <row r="2577" spans="2:3" x14ac:dyDescent="0.3">
      <c r="B2577" s="19" t="s">
        <v>9451</v>
      </c>
      <c r="C2577" s="20">
        <v>4.0772222222222225E-3</v>
      </c>
    </row>
    <row r="2578" spans="2:3" x14ac:dyDescent="0.3">
      <c r="B2578" s="19" t="s">
        <v>34624</v>
      </c>
      <c r="C2578" s="20">
        <v>0.36881805555555558</v>
      </c>
    </row>
    <row r="2579" spans="2:3" x14ac:dyDescent="0.3">
      <c r="B2579" s="19" t="s">
        <v>31523</v>
      </c>
      <c r="C2579" s="20">
        <v>0.88000833333333373</v>
      </c>
    </row>
    <row r="2580" spans="2:3" x14ac:dyDescent="0.3">
      <c r="B2580" s="19" t="s">
        <v>3195</v>
      </c>
      <c r="C2580" s="20">
        <v>4.1033852777777744</v>
      </c>
    </row>
    <row r="2581" spans="2:3" x14ac:dyDescent="0.3">
      <c r="B2581" s="19" t="s">
        <v>24892</v>
      </c>
      <c r="C2581" s="20">
        <v>8.7124999999999994E-2</v>
      </c>
    </row>
    <row r="2582" spans="2:3" x14ac:dyDescent="0.3">
      <c r="B2582" s="19" t="s">
        <v>9243</v>
      </c>
      <c r="C2582" s="20">
        <v>1.465E-2</v>
      </c>
    </row>
    <row r="2583" spans="2:3" x14ac:dyDescent="0.3">
      <c r="B2583" s="19" t="s">
        <v>19583</v>
      </c>
      <c r="C2583" s="20">
        <v>0.61802055555555535</v>
      </c>
    </row>
    <row r="2584" spans="2:3" x14ac:dyDescent="0.3">
      <c r="B2584" s="19" t="s">
        <v>25512</v>
      </c>
      <c r="C2584" s="20">
        <v>8.7055555555555549E-3</v>
      </c>
    </row>
    <row r="2585" spans="2:3" x14ac:dyDescent="0.3">
      <c r="B2585" s="19" t="s">
        <v>39557</v>
      </c>
      <c r="C2585" s="20">
        <v>9.3365277777777783E-2</v>
      </c>
    </row>
    <row r="2586" spans="2:3" x14ac:dyDescent="0.3">
      <c r="B2586" s="19" t="s">
        <v>34478</v>
      </c>
      <c r="C2586" s="20">
        <v>9.4481388888888879E-2</v>
      </c>
    </row>
    <row r="2587" spans="2:3" x14ac:dyDescent="0.3">
      <c r="B2587" s="19" t="s">
        <v>36789</v>
      </c>
      <c r="C2587" s="20">
        <v>5.4503888888888886E-2</v>
      </c>
    </row>
    <row r="2588" spans="2:3" x14ac:dyDescent="0.3">
      <c r="B2588" s="19" t="s">
        <v>2584</v>
      </c>
      <c r="C2588" s="20">
        <v>2.5083333333333333E-3</v>
      </c>
    </row>
    <row r="2589" spans="2:3" x14ac:dyDescent="0.3">
      <c r="B2589" s="19" t="s">
        <v>37066</v>
      </c>
      <c r="C2589" s="20">
        <v>0.21691111111111111</v>
      </c>
    </row>
    <row r="2590" spans="2:3" x14ac:dyDescent="0.3">
      <c r="B2590" s="19" t="s">
        <v>36744</v>
      </c>
      <c r="C2590" s="20">
        <v>0.13055555555555556</v>
      </c>
    </row>
    <row r="2591" spans="2:3" x14ac:dyDescent="0.3">
      <c r="B2591" s="19" t="s">
        <v>38767</v>
      </c>
      <c r="C2591" s="20">
        <v>0.20729750000000005</v>
      </c>
    </row>
    <row r="2592" spans="2:3" x14ac:dyDescent="0.3">
      <c r="B2592" s="19" t="s">
        <v>31811</v>
      </c>
      <c r="C2592" s="20">
        <v>0.27794861111111113</v>
      </c>
    </row>
    <row r="2593" spans="2:3" x14ac:dyDescent="0.3">
      <c r="B2593" s="19" t="s">
        <v>24119</v>
      </c>
      <c r="C2593" s="20">
        <v>3.9769977777777754</v>
      </c>
    </row>
    <row r="2594" spans="2:3" x14ac:dyDescent="0.3">
      <c r="B2594" s="19" t="s">
        <v>27198</v>
      </c>
      <c r="C2594" s="20">
        <v>3.2222222222222222E-2</v>
      </c>
    </row>
    <row r="2595" spans="2:3" x14ac:dyDescent="0.3">
      <c r="B2595" s="19" t="s">
        <v>22405</v>
      </c>
      <c r="C2595" s="20">
        <v>0.45575249999999989</v>
      </c>
    </row>
    <row r="2596" spans="2:3" x14ac:dyDescent="0.3">
      <c r="B2596" s="19" t="s">
        <v>37786</v>
      </c>
      <c r="C2596" s="20">
        <v>6.1851666666666666E-2</v>
      </c>
    </row>
    <row r="2597" spans="2:3" x14ac:dyDescent="0.3">
      <c r="B2597" s="19" t="s">
        <v>13856</v>
      </c>
      <c r="C2597" s="20">
        <v>1.8725808333333318</v>
      </c>
    </row>
    <row r="2598" spans="2:3" x14ac:dyDescent="0.3">
      <c r="B2598" s="19" t="s">
        <v>31259</v>
      </c>
      <c r="C2598" s="20">
        <v>0.15162583333333335</v>
      </c>
    </row>
    <row r="2599" spans="2:3" x14ac:dyDescent="0.3">
      <c r="B2599" s="19" t="s">
        <v>22246</v>
      </c>
      <c r="C2599" s="20">
        <v>0.13045222222222225</v>
      </c>
    </row>
    <row r="2600" spans="2:3" x14ac:dyDescent="0.3">
      <c r="B2600" s="19" t="s">
        <v>19349</v>
      </c>
      <c r="C2600" s="20">
        <v>0.11007555555555554</v>
      </c>
    </row>
    <row r="2601" spans="2:3" x14ac:dyDescent="0.3">
      <c r="B2601" s="19" t="s">
        <v>19962</v>
      </c>
      <c r="C2601" s="20">
        <v>8.0500555555555547E-2</v>
      </c>
    </row>
    <row r="2602" spans="2:3" x14ac:dyDescent="0.3">
      <c r="B2602" s="19" t="s">
        <v>29651</v>
      </c>
      <c r="C2602" s="20">
        <v>9.0880555555555562E-2</v>
      </c>
    </row>
    <row r="2603" spans="2:3" x14ac:dyDescent="0.3">
      <c r="B2603" s="19" t="s">
        <v>23951</v>
      </c>
      <c r="C2603" s="20">
        <v>5.3531666666666665E-2</v>
      </c>
    </row>
    <row r="2604" spans="2:3" x14ac:dyDescent="0.3">
      <c r="B2604" s="19" t="s">
        <v>37752</v>
      </c>
      <c r="C2604" s="20">
        <v>5.6267499999999998E-2</v>
      </c>
    </row>
    <row r="2605" spans="2:3" x14ac:dyDescent="0.3">
      <c r="B2605" s="19" t="s">
        <v>28854</v>
      </c>
      <c r="C2605" s="20">
        <v>3.9276111111111109E-2</v>
      </c>
    </row>
    <row r="2606" spans="2:3" x14ac:dyDescent="0.3">
      <c r="B2606" s="19" t="s">
        <v>36491</v>
      </c>
      <c r="C2606" s="20">
        <v>0.37626305555555556</v>
      </c>
    </row>
    <row r="2607" spans="2:3" x14ac:dyDescent="0.3">
      <c r="B2607" s="19" t="s">
        <v>23658</v>
      </c>
      <c r="C2607" s="20">
        <v>0.13516611111111113</v>
      </c>
    </row>
    <row r="2608" spans="2:3" x14ac:dyDescent="0.3">
      <c r="B2608" s="19" t="s">
        <v>27351</v>
      </c>
      <c r="C2608" s="20">
        <v>6.3751944444444444E-2</v>
      </c>
    </row>
    <row r="2609" spans="2:3" x14ac:dyDescent="0.3">
      <c r="B2609" s="19" t="s">
        <v>36237</v>
      </c>
      <c r="C2609" s="20">
        <v>0.14721055555555554</v>
      </c>
    </row>
    <row r="2610" spans="2:3" x14ac:dyDescent="0.3">
      <c r="B2610" s="19" t="s">
        <v>32836</v>
      </c>
      <c r="C2610" s="20">
        <v>5.2998055555555562E-2</v>
      </c>
    </row>
    <row r="2611" spans="2:3" x14ac:dyDescent="0.3">
      <c r="B2611" s="19" t="s">
        <v>36445</v>
      </c>
      <c r="C2611" s="20">
        <v>0.66611750000000003</v>
      </c>
    </row>
    <row r="2612" spans="2:3" x14ac:dyDescent="0.3">
      <c r="B2612" s="19" t="s">
        <v>28790</v>
      </c>
      <c r="C2612" s="20">
        <v>4.5276944444444446E-2</v>
      </c>
    </row>
    <row r="2613" spans="2:3" x14ac:dyDescent="0.3">
      <c r="B2613" s="19" t="s">
        <v>35127</v>
      </c>
      <c r="C2613" s="20">
        <v>2.8694444444444443E-4</v>
      </c>
    </row>
    <row r="2614" spans="2:3" x14ac:dyDescent="0.3">
      <c r="B2614" s="19" t="s">
        <v>27358</v>
      </c>
      <c r="C2614" s="20">
        <v>3.6338588888888901</v>
      </c>
    </row>
    <row r="2615" spans="2:3" x14ac:dyDescent="0.3">
      <c r="B2615" s="19" t="s">
        <v>38244</v>
      </c>
      <c r="C2615" s="20">
        <v>3.0230833333333332E-2</v>
      </c>
    </row>
    <row r="2616" spans="2:3" x14ac:dyDescent="0.3">
      <c r="B2616" s="19" t="s">
        <v>28769</v>
      </c>
      <c r="C2616" s="20">
        <v>0.12555833333333333</v>
      </c>
    </row>
    <row r="2617" spans="2:3" x14ac:dyDescent="0.3">
      <c r="B2617" s="19" t="s">
        <v>16719</v>
      </c>
      <c r="C2617" s="20">
        <v>7.6393888888888886E-2</v>
      </c>
    </row>
    <row r="2618" spans="2:3" x14ac:dyDescent="0.3">
      <c r="B2618" s="19" t="s">
        <v>36845</v>
      </c>
      <c r="C2618" s="20">
        <v>7.9669999999999991E-2</v>
      </c>
    </row>
    <row r="2619" spans="2:3" x14ac:dyDescent="0.3">
      <c r="B2619" s="19" t="s">
        <v>27239</v>
      </c>
      <c r="C2619" s="20">
        <v>3.3333333333333333E-2</v>
      </c>
    </row>
    <row r="2620" spans="2:3" x14ac:dyDescent="0.3">
      <c r="B2620" s="19" t="s">
        <v>28114</v>
      </c>
      <c r="C2620" s="20">
        <v>0.2363588888888889</v>
      </c>
    </row>
    <row r="2621" spans="2:3" x14ac:dyDescent="0.3">
      <c r="B2621" s="19" t="s">
        <v>13334</v>
      </c>
      <c r="C2621" s="20">
        <v>12.801266944444443</v>
      </c>
    </row>
    <row r="2622" spans="2:3" x14ac:dyDescent="0.3">
      <c r="B2622" s="19" t="s">
        <v>31778</v>
      </c>
      <c r="C2622" s="20">
        <v>9.6466666666666659E-2</v>
      </c>
    </row>
    <row r="2623" spans="2:3" x14ac:dyDescent="0.3">
      <c r="B2623" s="19" t="s">
        <v>12744</v>
      </c>
      <c r="C2623" s="20">
        <v>7.8055555555555549E-4</v>
      </c>
    </row>
    <row r="2624" spans="2:3" x14ac:dyDescent="0.3">
      <c r="B2624" s="19" t="s">
        <v>25562</v>
      </c>
      <c r="C2624" s="20">
        <v>7.3562777777777782E-2</v>
      </c>
    </row>
    <row r="2625" spans="2:3" x14ac:dyDescent="0.3">
      <c r="B2625" s="19" t="s">
        <v>29766</v>
      </c>
      <c r="C2625" s="20">
        <v>6.416472222222222E-2</v>
      </c>
    </row>
    <row r="2626" spans="2:3" x14ac:dyDescent="0.3">
      <c r="B2626" s="19" t="s">
        <v>4387</v>
      </c>
      <c r="C2626" s="20">
        <v>0.25330277777777777</v>
      </c>
    </row>
    <row r="2627" spans="2:3" x14ac:dyDescent="0.3">
      <c r="B2627" s="19" t="s">
        <v>22250</v>
      </c>
      <c r="C2627" s="20">
        <v>0.10822166666666666</v>
      </c>
    </row>
    <row r="2628" spans="2:3" x14ac:dyDescent="0.3">
      <c r="B2628" s="19" t="s">
        <v>12870</v>
      </c>
      <c r="C2628" s="20">
        <v>6.6102499999999995E-2</v>
      </c>
    </row>
    <row r="2629" spans="2:3" x14ac:dyDescent="0.3">
      <c r="B2629" s="19" t="s">
        <v>4184</v>
      </c>
      <c r="C2629" s="20">
        <v>2.8591388888888888E-2</v>
      </c>
    </row>
    <row r="2630" spans="2:3" x14ac:dyDescent="0.3">
      <c r="B2630" s="19" t="s">
        <v>4100</v>
      </c>
      <c r="C2630" s="20">
        <v>0.1348988888888889</v>
      </c>
    </row>
    <row r="2631" spans="2:3" x14ac:dyDescent="0.3">
      <c r="B2631" s="19" t="s">
        <v>11463</v>
      </c>
      <c r="C2631" s="20">
        <v>0.44373000000000001</v>
      </c>
    </row>
    <row r="2632" spans="2:3" x14ac:dyDescent="0.3">
      <c r="B2632" s="19" t="s">
        <v>28296</v>
      </c>
      <c r="C2632" s="20">
        <v>4.598611111111111E-2</v>
      </c>
    </row>
    <row r="2633" spans="2:3" x14ac:dyDescent="0.3">
      <c r="B2633" s="19" t="s">
        <v>8937</v>
      </c>
      <c r="C2633" s="20">
        <v>5.1597222222222218E-3</v>
      </c>
    </row>
    <row r="2634" spans="2:3" x14ac:dyDescent="0.3">
      <c r="B2634" s="19" t="s">
        <v>23863</v>
      </c>
      <c r="C2634" s="20">
        <v>0.11562944444444444</v>
      </c>
    </row>
    <row r="2635" spans="2:3" x14ac:dyDescent="0.3">
      <c r="B2635" s="19" t="s">
        <v>38306</v>
      </c>
      <c r="C2635" s="20">
        <v>2.4794722222222221E-2</v>
      </c>
    </row>
    <row r="2636" spans="2:3" x14ac:dyDescent="0.3">
      <c r="B2636" s="19" t="s">
        <v>19479</v>
      </c>
      <c r="C2636" s="20">
        <v>8.7496666666666653E-2</v>
      </c>
    </row>
    <row r="2637" spans="2:3" x14ac:dyDescent="0.3">
      <c r="B2637" s="19" t="s">
        <v>24195</v>
      </c>
      <c r="C2637" s="20">
        <v>0.1578036111111111</v>
      </c>
    </row>
    <row r="2638" spans="2:3" x14ac:dyDescent="0.3">
      <c r="B2638" s="19" t="s">
        <v>1065</v>
      </c>
      <c r="C2638" s="20">
        <v>0.36358166666666669</v>
      </c>
    </row>
    <row r="2639" spans="2:3" x14ac:dyDescent="0.3">
      <c r="B2639" s="19" t="s">
        <v>27948</v>
      </c>
      <c r="C2639" s="20">
        <v>5.8746666666666662E-2</v>
      </c>
    </row>
    <row r="2640" spans="2:3" x14ac:dyDescent="0.3">
      <c r="B2640" s="19" t="s">
        <v>3995</v>
      </c>
      <c r="C2640" s="20">
        <v>0.16454694444444445</v>
      </c>
    </row>
    <row r="2641" spans="2:3" x14ac:dyDescent="0.3">
      <c r="B2641" s="19" t="s">
        <v>843</v>
      </c>
      <c r="C2641" s="20">
        <v>44.869339999999823</v>
      </c>
    </row>
    <row r="2642" spans="2:3" x14ac:dyDescent="0.3">
      <c r="B2642" s="19" t="s">
        <v>12672</v>
      </c>
      <c r="C2642" s="20">
        <v>1.2995225000000006</v>
      </c>
    </row>
    <row r="2643" spans="2:3" x14ac:dyDescent="0.3">
      <c r="B2643" s="19" t="s">
        <v>1281</v>
      </c>
      <c r="C2643" s="20">
        <v>14.798444444444417</v>
      </c>
    </row>
    <row r="2644" spans="2:3" x14ac:dyDescent="0.3">
      <c r="B2644" s="19" t="s">
        <v>2298</v>
      </c>
      <c r="C2644" s="20">
        <v>0.13386277777777777</v>
      </c>
    </row>
    <row r="2645" spans="2:3" x14ac:dyDescent="0.3">
      <c r="B2645" s="19" t="s">
        <v>2944</v>
      </c>
      <c r="C2645" s="20">
        <v>0</v>
      </c>
    </row>
    <row r="2646" spans="2:3" x14ac:dyDescent="0.3">
      <c r="B2646" s="19" t="s">
        <v>19522</v>
      </c>
      <c r="C2646" s="20">
        <v>6.0491666666666662E-3</v>
      </c>
    </row>
    <row r="2647" spans="2:3" x14ac:dyDescent="0.3">
      <c r="B2647" s="19" t="s">
        <v>14461</v>
      </c>
      <c r="C2647" s="20">
        <v>0.14419666666666667</v>
      </c>
    </row>
    <row r="2648" spans="2:3" x14ac:dyDescent="0.3">
      <c r="B2648" s="19" t="s">
        <v>7372</v>
      </c>
      <c r="C2648" s="20">
        <v>8.9367927777777751</v>
      </c>
    </row>
    <row r="2649" spans="2:3" x14ac:dyDescent="0.3">
      <c r="B2649" s="19" t="s">
        <v>1285</v>
      </c>
      <c r="C2649" s="20">
        <v>6.1355555555555559E-2</v>
      </c>
    </row>
    <row r="2650" spans="2:3" x14ac:dyDescent="0.3">
      <c r="B2650" s="19" t="s">
        <v>23352</v>
      </c>
      <c r="C2650" s="20">
        <v>1.8470241666666662</v>
      </c>
    </row>
    <row r="2651" spans="2:3" x14ac:dyDescent="0.3">
      <c r="B2651" s="19" t="s">
        <v>17559</v>
      </c>
      <c r="C2651" s="20">
        <v>0.44281361111111117</v>
      </c>
    </row>
    <row r="2652" spans="2:3" x14ac:dyDescent="0.3">
      <c r="B2652" s="19" t="s">
        <v>480</v>
      </c>
      <c r="C2652" s="20">
        <v>5.5281388888888894E-2</v>
      </c>
    </row>
    <row r="2653" spans="2:3" x14ac:dyDescent="0.3">
      <c r="B2653" s="19" t="s">
        <v>24415</v>
      </c>
      <c r="C2653" s="20">
        <v>2.0203838888888885</v>
      </c>
    </row>
    <row r="2654" spans="2:3" x14ac:dyDescent="0.3">
      <c r="B2654" s="19" t="s">
        <v>15647</v>
      </c>
      <c r="C2654" s="20">
        <v>0.24378333333333335</v>
      </c>
    </row>
    <row r="2655" spans="2:3" x14ac:dyDescent="0.3">
      <c r="B2655" s="19" t="s">
        <v>28003</v>
      </c>
      <c r="C2655" s="20">
        <v>0.17167638888888886</v>
      </c>
    </row>
    <row r="2656" spans="2:3" x14ac:dyDescent="0.3">
      <c r="B2656" s="19" t="s">
        <v>16489</v>
      </c>
      <c r="C2656" s="20">
        <v>0.18207777777777778</v>
      </c>
    </row>
    <row r="2657" spans="2:3" x14ac:dyDescent="0.3">
      <c r="B2657" s="19" t="s">
        <v>35029</v>
      </c>
      <c r="C2657" s="20">
        <v>7.0888888888888876E-2</v>
      </c>
    </row>
    <row r="2658" spans="2:3" x14ac:dyDescent="0.3">
      <c r="B2658" s="19" t="s">
        <v>28644</v>
      </c>
      <c r="C2658" s="20">
        <v>9.9233888888888899E-2</v>
      </c>
    </row>
    <row r="2659" spans="2:3" x14ac:dyDescent="0.3">
      <c r="B2659" s="19" t="s">
        <v>18867</v>
      </c>
      <c r="C2659" s="20">
        <v>3.0603888888888889E-2</v>
      </c>
    </row>
    <row r="2660" spans="2:3" x14ac:dyDescent="0.3">
      <c r="B2660" s="19" t="s">
        <v>1606</v>
      </c>
      <c r="C2660" s="20">
        <v>7.1696111111111113E-2</v>
      </c>
    </row>
    <row r="2661" spans="2:3" x14ac:dyDescent="0.3">
      <c r="B2661" s="19" t="s">
        <v>32750</v>
      </c>
      <c r="C2661" s="20">
        <v>0.1896747222222222</v>
      </c>
    </row>
    <row r="2662" spans="2:3" x14ac:dyDescent="0.3">
      <c r="B2662" s="19" t="s">
        <v>39157</v>
      </c>
      <c r="C2662" s="20">
        <v>1.0463458333333331</v>
      </c>
    </row>
    <row r="2663" spans="2:3" x14ac:dyDescent="0.3">
      <c r="B2663" s="19" t="s">
        <v>4402</v>
      </c>
      <c r="C2663" s="20">
        <v>1.1804794444444442</v>
      </c>
    </row>
    <row r="2664" spans="2:3" x14ac:dyDescent="0.3">
      <c r="B2664" s="19" t="s">
        <v>19516</v>
      </c>
      <c r="C2664" s="20">
        <v>0.63900166666666669</v>
      </c>
    </row>
    <row r="2665" spans="2:3" x14ac:dyDescent="0.3">
      <c r="B2665" s="19" t="s">
        <v>35103</v>
      </c>
      <c r="C2665" s="20">
        <v>9.3567222222222218E-2</v>
      </c>
    </row>
    <row r="2666" spans="2:3" x14ac:dyDescent="0.3">
      <c r="B2666" s="19" t="s">
        <v>2677</v>
      </c>
      <c r="C2666" s="20">
        <v>1.0319444444444443E-3</v>
      </c>
    </row>
    <row r="2667" spans="2:3" x14ac:dyDescent="0.3">
      <c r="B2667" s="19" t="s">
        <v>24355</v>
      </c>
      <c r="C2667" s="20">
        <v>0.22878277777777778</v>
      </c>
    </row>
    <row r="2668" spans="2:3" x14ac:dyDescent="0.3">
      <c r="B2668" s="19" t="s">
        <v>29960</v>
      </c>
      <c r="C2668" s="20">
        <v>1.4665486111111108</v>
      </c>
    </row>
    <row r="2669" spans="2:3" x14ac:dyDescent="0.3">
      <c r="B2669" s="19" t="s">
        <v>2164</v>
      </c>
      <c r="C2669" s="20">
        <v>7.7333333333333323E-4</v>
      </c>
    </row>
    <row r="2670" spans="2:3" x14ac:dyDescent="0.3">
      <c r="B2670" s="19" t="s">
        <v>5659</v>
      </c>
      <c r="C2670" s="20">
        <v>1.341293888888889</v>
      </c>
    </row>
    <row r="2671" spans="2:3" x14ac:dyDescent="0.3">
      <c r="B2671" s="19" t="s">
        <v>20041</v>
      </c>
      <c r="C2671" s="20">
        <v>0.5164116666666666</v>
      </c>
    </row>
    <row r="2672" spans="2:3" x14ac:dyDescent="0.3">
      <c r="B2672" s="19" t="s">
        <v>33459</v>
      </c>
      <c r="C2672" s="20">
        <v>0.10541472222222222</v>
      </c>
    </row>
    <row r="2673" spans="2:3" x14ac:dyDescent="0.3">
      <c r="B2673" s="19" t="s">
        <v>26117</v>
      </c>
      <c r="C2673" s="20">
        <v>0.18483833333333333</v>
      </c>
    </row>
    <row r="2674" spans="2:3" x14ac:dyDescent="0.3">
      <c r="B2674" s="19" t="s">
        <v>10927</v>
      </c>
      <c r="C2674" s="20">
        <v>4.5378138888888921</v>
      </c>
    </row>
    <row r="2675" spans="2:3" x14ac:dyDescent="0.3">
      <c r="B2675" s="19" t="s">
        <v>36487</v>
      </c>
      <c r="C2675" s="20">
        <v>0.53526694444444445</v>
      </c>
    </row>
    <row r="2676" spans="2:3" x14ac:dyDescent="0.3">
      <c r="B2676" s="19" t="s">
        <v>14934</v>
      </c>
      <c r="C2676" s="20">
        <v>7.1753333333333336E-2</v>
      </c>
    </row>
    <row r="2677" spans="2:3" x14ac:dyDescent="0.3">
      <c r="B2677" s="19" t="s">
        <v>19292</v>
      </c>
      <c r="C2677" s="20">
        <v>2.0296666666666668E-2</v>
      </c>
    </row>
    <row r="2678" spans="2:3" x14ac:dyDescent="0.3">
      <c r="B2678" s="19" t="s">
        <v>12704</v>
      </c>
      <c r="C2678" s="20">
        <v>1.3653880555555558</v>
      </c>
    </row>
    <row r="2679" spans="2:3" x14ac:dyDescent="0.3">
      <c r="B2679" s="19" t="s">
        <v>10902</v>
      </c>
      <c r="C2679" s="20">
        <v>5.2468888888888891E-2</v>
      </c>
    </row>
    <row r="2680" spans="2:3" x14ac:dyDescent="0.3">
      <c r="B2680" s="19" t="s">
        <v>13691</v>
      </c>
      <c r="C2680" s="20">
        <v>6.6624775000000165</v>
      </c>
    </row>
    <row r="2681" spans="2:3" x14ac:dyDescent="0.3">
      <c r="B2681" s="19" t="s">
        <v>38888</v>
      </c>
      <c r="C2681" s="20">
        <v>5.5084722222222229E-2</v>
      </c>
    </row>
    <row r="2682" spans="2:3" x14ac:dyDescent="0.3">
      <c r="B2682" s="19" t="s">
        <v>22953</v>
      </c>
      <c r="C2682" s="20">
        <v>3.854979722222224</v>
      </c>
    </row>
    <row r="2683" spans="2:3" x14ac:dyDescent="0.3">
      <c r="B2683" s="19" t="s">
        <v>28622</v>
      </c>
      <c r="C2683" s="20">
        <v>5.6992222222222222E-2</v>
      </c>
    </row>
    <row r="2684" spans="2:3" x14ac:dyDescent="0.3">
      <c r="B2684" s="19" t="s">
        <v>26467</v>
      </c>
      <c r="C2684" s="20">
        <v>1.6975833333333336E-2</v>
      </c>
    </row>
    <row r="2685" spans="2:3" x14ac:dyDescent="0.3">
      <c r="B2685" s="19" t="s">
        <v>29146</v>
      </c>
      <c r="C2685" s="20">
        <v>0.38201722222222212</v>
      </c>
    </row>
    <row r="2686" spans="2:3" x14ac:dyDescent="0.3">
      <c r="B2686" s="19" t="s">
        <v>33664</v>
      </c>
      <c r="C2686" s="20">
        <v>0.13127444444444444</v>
      </c>
    </row>
    <row r="2687" spans="2:3" x14ac:dyDescent="0.3">
      <c r="B2687" s="19" t="s">
        <v>38027</v>
      </c>
      <c r="C2687" s="20">
        <v>8.5666666666666671E-4</v>
      </c>
    </row>
    <row r="2688" spans="2:3" x14ac:dyDescent="0.3">
      <c r="B2688" s="19" t="s">
        <v>3518</v>
      </c>
      <c r="C2688" s="20">
        <v>4.9613055555555549E-2</v>
      </c>
    </row>
    <row r="2689" spans="2:3" x14ac:dyDescent="0.3">
      <c r="B2689" s="19" t="s">
        <v>170</v>
      </c>
      <c r="C2689" s="20">
        <v>1.0628652777777776</v>
      </c>
    </row>
    <row r="2690" spans="2:3" x14ac:dyDescent="0.3">
      <c r="B2690" s="19" t="s">
        <v>26640</v>
      </c>
      <c r="C2690" s="20">
        <v>5.3793055555555559E-2</v>
      </c>
    </row>
    <row r="2691" spans="2:3" x14ac:dyDescent="0.3">
      <c r="B2691" s="19" t="s">
        <v>24816</v>
      </c>
      <c r="C2691" s="20">
        <v>0.84406138888888871</v>
      </c>
    </row>
    <row r="2692" spans="2:3" x14ac:dyDescent="0.3">
      <c r="B2692" s="19" t="s">
        <v>29285</v>
      </c>
      <c r="C2692" s="20">
        <v>0.24888888888888888</v>
      </c>
    </row>
    <row r="2693" spans="2:3" x14ac:dyDescent="0.3">
      <c r="B2693" s="19" t="s">
        <v>36046</v>
      </c>
      <c r="C2693" s="20">
        <v>6.7266666666666655E-2</v>
      </c>
    </row>
    <row r="2694" spans="2:3" x14ac:dyDescent="0.3">
      <c r="B2694" s="19" t="s">
        <v>9343</v>
      </c>
      <c r="C2694" s="20">
        <v>5.3333333333333332E-3</v>
      </c>
    </row>
    <row r="2695" spans="2:3" x14ac:dyDescent="0.3">
      <c r="B2695" s="19" t="s">
        <v>22761</v>
      </c>
      <c r="C2695" s="20">
        <v>0.38558111111111104</v>
      </c>
    </row>
    <row r="2696" spans="2:3" x14ac:dyDescent="0.3">
      <c r="B2696" s="19" t="s">
        <v>2596</v>
      </c>
      <c r="C2696" s="20">
        <v>7.9162777777777776E-2</v>
      </c>
    </row>
    <row r="2697" spans="2:3" x14ac:dyDescent="0.3">
      <c r="B2697" s="19" t="s">
        <v>429</v>
      </c>
      <c r="C2697" s="20">
        <v>0.16709611111111114</v>
      </c>
    </row>
    <row r="2698" spans="2:3" x14ac:dyDescent="0.3">
      <c r="B2698" s="19" t="s">
        <v>25865</v>
      </c>
      <c r="C2698" s="20">
        <v>9.9579444444444443E-2</v>
      </c>
    </row>
    <row r="2699" spans="2:3" x14ac:dyDescent="0.3">
      <c r="B2699" s="19" t="s">
        <v>24638</v>
      </c>
      <c r="C2699" s="20">
        <v>5.1583333333333331E-4</v>
      </c>
    </row>
    <row r="2700" spans="2:3" x14ac:dyDescent="0.3">
      <c r="B2700" s="19" t="s">
        <v>1900</v>
      </c>
      <c r="C2700" s="20">
        <v>2.3141666666666666E-3</v>
      </c>
    </row>
    <row r="2701" spans="2:3" x14ac:dyDescent="0.3">
      <c r="B2701" s="19" t="s">
        <v>10763</v>
      </c>
      <c r="C2701" s="20">
        <v>6.7618333333333336E-2</v>
      </c>
    </row>
    <row r="2702" spans="2:3" x14ac:dyDescent="0.3">
      <c r="B2702" s="19" t="s">
        <v>24002</v>
      </c>
      <c r="C2702" s="20">
        <v>2.1527777777777778E-4</v>
      </c>
    </row>
    <row r="2703" spans="2:3" x14ac:dyDescent="0.3">
      <c r="B2703" s="19" t="s">
        <v>30486</v>
      </c>
      <c r="C2703" s="20">
        <v>0.4202163888888889</v>
      </c>
    </row>
    <row r="2704" spans="2:3" x14ac:dyDescent="0.3">
      <c r="B2704" s="19" t="s">
        <v>11874</v>
      </c>
      <c r="C2704" s="20">
        <v>2.2996988888888894</v>
      </c>
    </row>
    <row r="2705" spans="2:3" x14ac:dyDescent="0.3">
      <c r="B2705" s="19" t="s">
        <v>736</v>
      </c>
      <c r="C2705" s="20">
        <v>9.7098888888888873E-2</v>
      </c>
    </row>
    <row r="2706" spans="2:3" x14ac:dyDescent="0.3">
      <c r="B2706" s="19" t="s">
        <v>29787</v>
      </c>
      <c r="C2706" s="20">
        <v>9.8359166666666678E-2</v>
      </c>
    </row>
    <row r="2707" spans="2:3" x14ac:dyDescent="0.3">
      <c r="B2707" s="19" t="s">
        <v>25582</v>
      </c>
      <c r="C2707" s="20">
        <v>3.1026688888888914</v>
      </c>
    </row>
    <row r="2708" spans="2:3" x14ac:dyDescent="0.3">
      <c r="B2708" s="19" t="s">
        <v>22588</v>
      </c>
      <c r="C2708" s="20">
        <v>1.2566750000000002</v>
      </c>
    </row>
    <row r="2709" spans="2:3" x14ac:dyDescent="0.3">
      <c r="B2709" s="19" t="s">
        <v>36138</v>
      </c>
      <c r="C2709" s="20">
        <v>5.5901944444444449E-2</v>
      </c>
    </row>
    <row r="2710" spans="2:3" x14ac:dyDescent="0.3">
      <c r="B2710" s="19" t="s">
        <v>2814</v>
      </c>
      <c r="C2710" s="20">
        <v>6.095222222222222E-2</v>
      </c>
    </row>
    <row r="2711" spans="2:3" x14ac:dyDescent="0.3">
      <c r="B2711" s="19" t="s">
        <v>22563</v>
      </c>
      <c r="C2711" s="20">
        <v>0.10093000000000001</v>
      </c>
    </row>
    <row r="2712" spans="2:3" x14ac:dyDescent="0.3">
      <c r="B2712" s="19" t="s">
        <v>31825</v>
      </c>
      <c r="C2712" s="20">
        <v>7.4325833333333327E-2</v>
      </c>
    </row>
    <row r="2713" spans="2:3" x14ac:dyDescent="0.3">
      <c r="B2713" s="19" t="s">
        <v>27574</v>
      </c>
      <c r="C2713" s="20">
        <v>6.0445555555555558E-2</v>
      </c>
    </row>
    <row r="2714" spans="2:3" x14ac:dyDescent="0.3">
      <c r="B2714" s="19" t="s">
        <v>12887</v>
      </c>
      <c r="C2714" s="20">
        <v>1.9330805555555546</v>
      </c>
    </row>
    <row r="2715" spans="2:3" x14ac:dyDescent="0.3">
      <c r="B2715" s="19" t="s">
        <v>30214</v>
      </c>
      <c r="C2715" s="20">
        <v>3.7874722222222219E-2</v>
      </c>
    </row>
    <row r="2716" spans="2:3" x14ac:dyDescent="0.3">
      <c r="B2716" s="19" t="s">
        <v>1785</v>
      </c>
      <c r="C2716" s="20">
        <v>0.69197249999999988</v>
      </c>
    </row>
    <row r="2717" spans="2:3" x14ac:dyDescent="0.3">
      <c r="B2717" s="19" t="s">
        <v>18329</v>
      </c>
      <c r="C2717" s="20">
        <v>6.1746388888888892E-2</v>
      </c>
    </row>
    <row r="2718" spans="2:3" x14ac:dyDescent="0.3">
      <c r="B2718" s="19" t="s">
        <v>21070</v>
      </c>
      <c r="C2718" s="20">
        <v>6.0296944444444438E-2</v>
      </c>
    </row>
    <row r="2719" spans="2:3" x14ac:dyDescent="0.3">
      <c r="B2719" s="19" t="s">
        <v>2881</v>
      </c>
      <c r="C2719" s="20">
        <v>0.96680055555555555</v>
      </c>
    </row>
    <row r="2720" spans="2:3" x14ac:dyDescent="0.3">
      <c r="B2720" s="19" t="s">
        <v>30022</v>
      </c>
      <c r="C2720" s="20">
        <v>0.10859972222222222</v>
      </c>
    </row>
    <row r="2721" spans="2:3" x14ac:dyDescent="0.3">
      <c r="B2721" s="19" t="s">
        <v>36262</v>
      </c>
      <c r="C2721" s="20">
        <v>0.22069</v>
      </c>
    </row>
    <row r="2722" spans="2:3" x14ac:dyDescent="0.3">
      <c r="B2722" s="19" t="s">
        <v>27338</v>
      </c>
      <c r="C2722" s="20">
        <v>7.211805555555556E-2</v>
      </c>
    </row>
    <row r="2723" spans="2:3" x14ac:dyDescent="0.3">
      <c r="B2723" s="19" t="s">
        <v>28772</v>
      </c>
      <c r="C2723" s="20">
        <v>9.9567777777777769E-2</v>
      </c>
    </row>
    <row r="2724" spans="2:3" x14ac:dyDescent="0.3">
      <c r="B2724" s="19" t="s">
        <v>28270</v>
      </c>
      <c r="C2724" s="20">
        <v>0.12168444444444446</v>
      </c>
    </row>
    <row r="2725" spans="2:3" x14ac:dyDescent="0.3">
      <c r="B2725" s="19" t="s">
        <v>31277</v>
      </c>
      <c r="C2725" s="20">
        <v>6.848916666666667E-2</v>
      </c>
    </row>
    <row r="2726" spans="2:3" x14ac:dyDescent="0.3">
      <c r="B2726" s="19" t="s">
        <v>5574</v>
      </c>
      <c r="C2726" s="20">
        <v>9.2861111111111107E-4</v>
      </c>
    </row>
    <row r="2727" spans="2:3" x14ac:dyDescent="0.3">
      <c r="B2727" s="19" t="s">
        <v>25501</v>
      </c>
      <c r="C2727" s="20">
        <v>8.4513888888888885E-3</v>
      </c>
    </row>
    <row r="2728" spans="2:3" x14ac:dyDescent="0.3">
      <c r="B2728" s="19" t="s">
        <v>29185</v>
      </c>
      <c r="C2728" s="20">
        <v>4.1807222222222225E-2</v>
      </c>
    </row>
    <row r="2729" spans="2:3" x14ac:dyDescent="0.3">
      <c r="B2729" s="19" t="s">
        <v>9621</v>
      </c>
      <c r="C2729" s="20">
        <v>9.9316666666666668E-3</v>
      </c>
    </row>
    <row r="2730" spans="2:3" x14ac:dyDescent="0.3">
      <c r="B2730" s="19" t="s">
        <v>30108</v>
      </c>
      <c r="C2730" s="20">
        <v>0.11726</v>
      </c>
    </row>
    <row r="2731" spans="2:3" x14ac:dyDescent="0.3">
      <c r="B2731" s="19" t="s">
        <v>717</v>
      </c>
      <c r="C2731" s="20">
        <v>1.019746111111111</v>
      </c>
    </row>
    <row r="2732" spans="2:3" x14ac:dyDescent="0.3">
      <c r="B2732" s="19" t="s">
        <v>35463</v>
      </c>
      <c r="C2732" s="20">
        <v>6.7755555555555555E-2</v>
      </c>
    </row>
    <row r="2733" spans="2:3" x14ac:dyDescent="0.3">
      <c r="B2733" s="19" t="s">
        <v>15641</v>
      </c>
      <c r="C2733" s="20">
        <v>0.59410805555555557</v>
      </c>
    </row>
    <row r="2734" spans="2:3" x14ac:dyDescent="0.3">
      <c r="B2734" s="19" t="s">
        <v>19008</v>
      </c>
      <c r="C2734" s="20">
        <v>1.6243333333333335E-2</v>
      </c>
    </row>
    <row r="2735" spans="2:3" x14ac:dyDescent="0.3">
      <c r="B2735" s="19" t="s">
        <v>565</v>
      </c>
      <c r="C2735" s="20">
        <v>0.78347444444444447</v>
      </c>
    </row>
    <row r="2736" spans="2:3" x14ac:dyDescent="0.3">
      <c r="B2736" s="19" t="s">
        <v>27099</v>
      </c>
      <c r="C2736" s="20">
        <v>0.13651000000000002</v>
      </c>
    </row>
    <row r="2737" spans="2:3" x14ac:dyDescent="0.3">
      <c r="B2737" s="19" t="s">
        <v>370</v>
      </c>
      <c r="C2737" s="20">
        <v>5.7207222222222222E-2</v>
      </c>
    </row>
    <row r="2738" spans="2:3" x14ac:dyDescent="0.3">
      <c r="B2738" s="19" t="s">
        <v>28349</v>
      </c>
      <c r="C2738" s="20">
        <v>0.96627416666666666</v>
      </c>
    </row>
    <row r="2739" spans="2:3" x14ac:dyDescent="0.3">
      <c r="B2739" s="19" t="s">
        <v>39575</v>
      </c>
      <c r="C2739" s="20">
        <v>5.970361111111111E-2</v>
      </c>
    </row>
    <row r="2740" spans="2:3" x14ac:dyDescent="0.3">
      <c r="B2740" s="19" t="s">
        <v>35185</v>
      </c>
      <c r="C2740" s="20">
        <v>6.8602777777777776E-2</v>
      </c>
    </row>
    <row r="2741" spans="2:3" x14ac:dyDescent="0.3">
      <c r="B2741" s="19" t="s">
        <v>34704</v>
      </c>
      <c r="C2741" s="20">
        <v>0.35916222222222222</v>
      </c>
    </row>
    <row r="2742" spans="2:3" x14ac:dyDescent="0.3">
      <c r="B2742" s="19" t="s">
        <v>36460</v>
      </c>
      <c r="C2742" s="20">
        <v>1.2718191666666665</v>
      </c>
    </row>
    <row r="2743" spans="2:3" x14ac:dyDescent="0.3">
      <c r="B2743" s="19" t="s">
        <v>13872</v>
      </c>
      <c r="C2743" s="20">
        <v>6.2587291666666713</v>
      </c>
    </row>
    <row r="2744" spans="2:3" x14ac:dyDescent="0.3">
      <c r="B2744" s="19" t="s">
        <v>26867</v>
      </c>
      <c r="C2744" s="20">
        <v>5.7276111111111104E-2</v>
      </c>
    </row>
    <row r="2745" spans="2:3" x14ac:dyDescent="0.3">
      <c r="B2745" s="19" t="s">
        <v>1488</v>
      </c>
      <c r="C2745" s="20">
        <v>1.1429166666666667E-2</v>
      </c>
    </row>
    <row r="2746" spans="2:3" x14ac:dyDescent="0.3">
      <c r="B2746" s="19" t="s">
        <v>29488</v>
      </c>
      <c r="C2746" s="20">
        <v>2.0098333333333333E-2</v>
      </c>
    </row>
    <row r="2747" spans="2:3" x14ac:dyDescent="0.3">
      <c r="B2747" s="19" t="s">
        <v>27682</v>
      </c>
      <c r="C2747" s="20">
        <v>0.24033083333333333</v>
      </c>
    </row>
    <row r="2748" spans="2:3" x14ac:dyDescent="0.3">
      <c r="B2748" s="19" t="s">
        <v>11422</v>
      </c>
      <c r="C2748" s="20">
        <v>1.6644444444444445E-3</v>
      </c>
    </row>
    <row r="2749" spans="2:3" x14ac:dyDescent="0.3">
      <c r="B2749" s="19" t="s">
        <v>32117</v>
      </c>
      <c r="C2749" s="20">
        <v>2.7696111111111109E-2</v>
      </c>
    </row>
    <row r="2750" spans="2:3" x14ac:dyDescent="0.3">
      <c r="B2750" s="19" t="s">
        <v>1672</v>
      </c>
      <c r="C2750" s="20">
        <v>0.28780722222222221</v>
      </c>
    </row>
    <row r="2751" spans="2:3" x14ac:dyDescent="0.3">
      <c r="B2751" s="19" t="s">
        <v>20259</v>
      </c>
      <c r="C2751" s="20">
        <v>6.6666666666666666E-2</v>
      </c>
    </row>
    <row r="2752" spans="2:3" x14ac:dyDescent="0.3">
      <c r="B2752" s="19" t="s">
        <v>10516</v>
      </c>
      <c r="C2752" s="20">
        <v>2.4832175000000007</v>
      </c>
    </row>
    <row r="2753" spans="2:3" x14ac:dyDescent="0.3">
      <c r="B2753" s="19" t="s">
        <v>35815</v>
      </c>
      <c r="C2753" s="20">
        <v>5.6007222222222222E-2</v>
      </c>
    </row>
    <row r="2754" spans="2:3" x14ac:dyDescent="0.3">
      <c r="B2754" s="19" t="s">
        <v>9435</v>
      </c>
      <c r="C2754" s="20">
        <v>3.5111111111111111E-3</v>
      </c>
    </row>
    <row r="2755" spans="2:3" x14ac:dyDescent="0.3">
      <c r="B2755" s="19" t="s">
        <v>12407</v>
      </c>
      <c r="C2755" s="20">
        <v>5.0314722222222226E-2</v>
      </c>
    </row>
    <row r="2756" spans="2:3" x14ac:dyDescent="0.3">
      <c r="B2756" s="19" t="s">
        <v>16967</v>
      </c>
      <c r="C2756" s="20">
        <v>2.7663888888888891E-2</v>
      </c>
    </row>
    <row r="2757" spans="2:3" x14ac:dyDescent="0.3">
      <c r="B2757" s="19" t="s">
        <v>3773</v>
      </c>
      <c r="C2757" s="20">
        <v>2.2994444444444447E-3</v>
      </c>
    </row>
    <row r="2758" spans="2:3" x14ac:dyDescent="0.3">
      <c r="B2758" s="19" t="s">
        <v>31776</v>
      </c>
      <c r="C2758" s="20">
        <v>5.3085E-2</v>
      </c>
    </row>
    <row r="2759" spans="2:3" x14ac:dyDescent="0.3">
      <c r="B2759" s="19" t="s">
        <v>33644</v>
      </c>
      <c r="C2759" s="20">
        <v>7.0841666666666664E-2</v>
      </c>
    </row>
    <row r="2760" spans="2:3" x14ac:dyDescent="0.3">
      <c r="B2760" s="19" t="s">
        <v>24205</v>
      </c>
      <c r="C2760" s="20">
        <v>9.7058888888888875E-2</v>
      </c>
    </row>
    <row r="2761" spans="2:3" x14ac:dyDescent="0.3">
      <c r="B2761" s="19" t="s">
        <v>37330</v>
      </c>
      <c r="C2761" s="20">
        <v>0.23169083333333332</v>
      </c>
    </row>
    <row r="2762" spans="2:3" x14ac:dyDescent="0.3">
      <c r="B2762" s="19" t="s">
        <v>35160</v>
      </c>
      <c r="C2762" s="20">
        <v>6.068083333333333E-2</v>
      </c>
    </row>
    <row r="2763" spans="2:3" x14ac:dyDescent="0.3">
      <c r="B2763" s="19" t="s">
        <v>34163</v>
      </c>
      <c r="C2763" s="20">
        <v>4.1944444444444444E-2</v>
      </c>
    </row>
    <row r="2764" spans="2:3" x14ac:dyDescent="0.3">
      <c r="B2764" s="19" t="s">
        <v>37749</v>
      </c>
      <c r="C2764" s="20">
        <v>5.6761666666666676E-2</v>
      </c>
    </row>
    <row r="2765" spans="2:3" x14ac:dyDescent="0.3">
      <c r="B2765" s="19" t="s">
        <v>36828</v>
      </c>
      <c r="C2765" s="20">
        <v>5.2337777777777782E-2</v>
      </c>
    </row>
    <row r="2766" spans="2:3" x14ac:dyDescent="0.3">
      <c r="B2766" s="19" t="s">
        <v>35456</v>
      </c>
      <c r="C2766" s="20">
        <v>3.3480555555555555E-2</v>
      </c>
    </row>
    <row r="2767" spans="2:3" x14ac:dyDescent="0.3">
      <c r="B2767" s="19" t="s">
        <v>2940</v>
      </c>
      <c r="C2767" s="20">
        <v>41.331401388888942</v>
      </c>
    </row>
    <row r="2768" spans="2:3" x14ac:dyDescent="0.3">
      <c r="B2768" s="19" t="s">
        <v>23007</v>
      </c>
      <c r="C2768" s="20">
        <v>0.94814833333333315</v>
      </c>
    </row>
    <row r="2769" spans="2:3" x14ac:dyDescent="0.3">
      <c r="B2769" s="19" t="s">
        <v>33747</v>
      </c>
      <c r="C2769" s="20">
        <v>7.6947777777777782E-2</v>
      </c>
    </row>
    <row r="2770" spans="2:3" x14ac:dyDescent="0.3">
      <c r="B2770" s="19" t="s">
        <v>22379</v>
      </c>
      <c r="C2770" s="20">
        <v>6.1373888888888888E-2</v>
      </c>
    </row>
    <row r="2771" spans="2:3" x14ac:dyDescent="0.3">
      <c r="B2771" s="19" t="s">
        <v>22683</v>
      </c>
      <c r="C2771" s="20">
        <v>6.2575E-3</v>
      </c>
    </row>
    <row r="2772" spans="2:3" x14ac:dyDescent="0.3">
      <c r="B2772" s="19" t="s">
        <v>20264</v>
      </c>
      <c r="C2772" s="20">
        <v>6.4189444444444438E-2</v>
      </c>
    </row>
    <row r="2773" spans="2:3" x14ac:dyDescent="0.3">
      <c r="B2773" s="19" t="s">
        <v>34644</v>
      </c>
      <c r="C2773" s="20">
        <v>0.32785916666666665</v>
      </c>
    </row>
    <row r="2774" spans="2:3" x14ac:dyDescent="0.3">
      <c r="B2774" s="19" t="s">
        <v>294</v>
      </c>
      <c r="C2774" s="20">
        <v>0.99234805555555572</v>
      </c>
    </row>
    <row r="2775" spans="2:3" x14ac:dyDescent="0.3">
      <c r="B2775" s="19" t="s">
        <v>22841</v>
      </c>
      <c r="C2775" s="20">
        <v>0.10013888888888889</v>
      </c>
    </row>
    <row r="2776" spans="2:3" x14ac:dyDescent="0.3">
      <c r="B2776" s="19" t="s">
        <v>36820</v>
      </c>
      <c r="C2776" s="20">
        <v>8.6759166666666665E-2</v>
      </c>
    </row>
    <row r="2777" spans="2:3" x14ac:dyDescent="0.3">
      <c r="B2777" s="19" t="s">
        <v>12751</v>
      </c>
      <c r="C2777" s="20">
        <v>1.1488611111111113E-2</v>
      </c>
    </row>
    <row r="2778" spans="2:3" x14ac:dyDescent="0.3">
      <c r="B2778" s="19" t="s">
        <v>27597</v>
      </c>
      <c r="C2778" s="20">
        <v>8.0599166666666652E-2</v>
      </c>
    </row>
    <row r="2779" spans="2:3" x14ac:dyDescent="0.3">
      <c r="B2779" s="19" t="s">
        <v>30343</v>
      </c>
      <c r="C2779" s="20">
        <v>7.5413611111111098E-2</v>
      </c>
    </row>
    <row r="2780" spans="2:3" x14ac:dyDescent="0.3">
      <c r="B2780" s="19" t="s">
        <v>377</v>
      </c>
      <c r="C2780" s="20">
        <v>0.12438111111111111</v>
      </c>
    </row>
    <row r="2781" spans="2:3" x14ac:dyDescent="0.3">
      <c r="B2781" s="19" t="s">
        <v>38430</v>
      </c>
      <c r="C2781" s="20">
        <v>2.6038055555555554E-2</v>
      </c>
    </row>
    <row r="2782" spans="2:3" x14ac:dyDescent="0.3">
      <c r="B2782" s="19" t="s">
        <v>33939</v>
      </c>
      <c r="C2782" s="20">
        <v>5.2473888888888896E-2</v>
      </c>
    </row>
    <row r="2783" spans="2:3" x14ac:dyDescent="0.3">
      <c r="B2783" s="19" t="s">
        <v>21563</v>
      </c>
      <c r="C2783" s="20">
        <v>0.1677777777777778</v>
      </c>
    </row>
    <row r="2784" spans="2:3" x14ac:dyDescent="0.3">
      <c r="B2784" s="19" t="s">
        <v>22545</v>
      </c>
      <c r="C2784" s="20">
        <v>0.84597638888888849</v>
      </c>
    </row>
    <row r="2785" spans="2:3" x14ac:dyDescent="0.3">
      <c r="B2785" s="19" t="s">
        <v>35391</v>
      </c>
      <c r="C2785" s="20">
        <v>7.9895277777777773E-2</v>
      </c>
    </row>
    <row r="2786" spans="2:3" x14ac:dyDescent="0.3">
      <c r="B2786" s="19" t="s">
        <v>37532</v>
      </c>
      <c r="C2786" s="20">
        <v>4.7668611111111113E-2</v>
      </c>
    </row>
    <row r="2787" spans="2:3" x14ac:dyDescent="0.3">
      <c r="B2787" s="19" t="s">
        <v>33885</v>
      </c>
      <c r="C2787" s="20">
        <v>5.7267222222222226E-2</v>
      </c>
    </row>
    <row r="2788" spans="2:3" x14ac:dyDescent="0.3">
      <c r="B2788" s="19" t="s">
        <v>36868</v>
      </c>
      <c r="C2788" s="20">
        <v>6.4603611111111112E-2</v>
      </c>
    </row>
    <row r="2789" spans="2:3" x14ac:dyDescent="0.3">
      <c r="B2789" s="19" t="s">
        <v>21310</v>
      </c>
      <c r="C2789" s="20">
        <v>6.791861111111111E-2</v>
      </c>
    </row>
    <row r="2790" spans="2:3" x14ac:dyDescent="0.3">
      <c r="B2790" s="19" t="s">
        <v>36259</v>
      </c>
      <c r="C2790" s="20">
        <v>4.5385000000000002E-2</v>
      </c>
    </row>
    <row r="2791" spans="2:3" x14ac:dyDescent="0.3">
      <c r="B2791" s="19" t="s">
        <v>22171</v>
      </c>
      <c r="C2791" s="20">
        <v>0.23916499999999999</v>
      </c>
    </row>
    <row r="2792" spans="2:3" x14ac:dyDescent="0.3">
      <c r="B2792" s="19" t="s">
        <v>28086</v>
      </c>
      <c r="C2792" s="20">
        <v>5.6305555555555557E-4</v>
      </c>
    </row>
    <row r="2793" spans="2:3" x14ac:dyDescent="0.3">
      <c r="B2793" s="19" t="s">
        <v>34217</v>
      </c>
      <c r="C2793" s="20">
        <v>6.0784999999999999E-2</v>
      </c>
    </row>
    <row r="2794" spans="2:3" x14ac:dyDescent="0.3">
      <c r="B2794" s="19" t="s">
        <v>1736</v>
      </c>
      <c r="C2794" s="20">
        <v>0.22983472222222223</v>
      </c>
    </row>
    <row r="2795" spans="2:3" x14ac:dyDescent="0.3">
      <c r="B2795" s="19" t="s">
        <v>12724</v>
      </c>
      <c r="C2795" s="20">
        <v>1.773611111111111E-3</v>
      </c>
    </row>
    <row r="2796" spans="2:3" x14ac:dyDescent="0.3">
      <c r="B2796" s="19" t="s">
        <v>26918</v>
      </c>
      <c r="C2796" s="20">
        <v>0.21288416666666671</v>
      </c>
    </row>
    <row r="2797" spans="2:3" x14ac:dyDescent="0.3">
      <c r="B2797" s="19" t="s">
        <v>37997</v>
      </c>
      <c r="C2797" s="20">
        <v>4.8749999999999995E-2</v>
      </c>
    </row>
    <row r="2798" spans="2:3" x14ac:dyDescent="0.3">
      <c r="B2798" s="19" t="s">
        <v>34537</v>
      </c>
      <c r="C2798" s="20">
        <v>0.10414694444444446</v>
      </c>
    </row>
    <row r="2799" spans="2:3" x14ac:dyDescent="0.3">
      <c r="B2799" s="19" t="s">
        <v>38895</v>
      </c>
      <c r="C2799" s="20">
        <v>0.14500638888888887</v>
      </c>
    </row>
    <row r="2800" spans="2:3" x14ac:dyDescent="0.3">
      <c r="B2800" s="19" t="s">
        <v>31433</v>
      </c>
      <c r="C2800" s="20">
        <v>4.5922222222222218E-2</v>
      </c>
    </row>
    <row r="2801" spans="2:3" x14ac:dyDescent="0.3">
      <c r="B2801" s="19" t="s">
        <v>18640</v>
      </c>
      <c r="C2801" s="20">
        <v>0.88948555555555542</v>
      </c>
    </row>
    <row r="2802" spans="2:3" x14ac:dyDescent="0.3">
      <c r="B2802" s="19" t="s">
        <v>35632</v>
      </c>
      <c r="C2802" s="20">
        <v>3.974444444444445E-2</v>
      </c>
    </row>
    <row r="2803" spans="2:3" x14ac:dyDescent="0.3">
      <c r="B2803" s="19" t="s">
        <v>37447</v>
      </c>
      <c r="C2803" s="20">
        <v>0.12956277777777778</v>
      </c>
    </row>
    <row r="2804" spans="2:3" x14ac:dyDescent="0.3">
      <c r="B2804" s="19" t="s">
        <v>37208</v>
      </c>
      <c r="C2804" s="20">
        <v>0.29117749999999998</v>
      </c>
    </row>
    <row r="2805" spans="2:3" x14ac:dyDescent="0.3">
      <c r="B2805" s="19" t="s">
        <v>5577</v>
      </c>
      <c r="C2805" s="20">
        <v>1.5158055555555557E-2</v>
      </c>
    </row>
    <row r="2806" spans="2:3" x14ac:dyDescent="0.3">
      <c r="B2806" s="19" t="s">
        <v>1383</v>
      </c>
      <c r="C2806" s="20">
        <v>2.6301388888888885E-2</v>
      </c>
    </row>
    <row r="2807" spans="2:3" x14ac:dyDescent="0.3">
      <c r="B2807" s="19" t="s">
        <v>984</v>
      </c>
      <c r="C2807" s="20">
        <v>1.1313191666666667</v>
      </c>
    </row>
    <row r="2808" spans="2:3" x14ac:dyDescent="0.3">
      <c r="B2808" s="19" t="s">
        <v>19462</v>
      </c>
      <c r="C2808" s="20">
        <v>7.4857222222222214E-2</v>
      </c>
    </row>
    <row r="2809" spans="2:3" x14ac:dyDescent="0.3">
      <c r="B2809" s="19" t="s">
        <v>1424</v>
      </c>
      <c r="C2809" s="20">
        <v>20.10718055555553</v>
      </c>
    </row>
    <row r="2810" spans="2:3" x14ac:dyDescent="0.3">
      <c r="B2810" s="19" t="s">
        <v>2463</v>
      </c>
      <c r="C2810" s="20">
        <v>5.5469722222222226E-2</v>
      </c>
    </row>
    <row r="2811" spans="2:3" x14ac:dyDescent="0.3">
      <c r="B2811" s="19" t="s">
        <v>31266</v>
      </c>
      <c r="C2811" s="20">
        <v>0.18293166666666663</v>
      </c>
    </row>
    <row r="2812" spans="2:3" x14ac:dyDescent="0.3">
      <c r="B2812" s="19" t="s">
        <v>9493</v>
      </c>
      <c r="C2812" s="20">
        <v>7.2890555555555556E-2</v>
      </c>
    </row>
    <row r="2813" spans="2:3" x14ac:dyDescent="0.3">
      <c r="B2813" s="19" t="s">
        <v>33446</v>
      </c>
      <c r="C2813" s="20">
        <v>1.3366388888888888E-2</v>
      </c>
    </row>
    <row r="2814" spans="2:3" x14ac:dyDescent="0.3">
      <c r="B2814" s="19" t="s">
        <v>21027</v>
      </c>
      <c r="C2814" s="20">
        <v>3.9135555555555562E-2</v>
      </c>
    </row>
    <row r="2815" spans="2:3" x14ac:dyDescent="0.3">
      <c r="B2815" s="19" t="s">
        <v>36372</v>
      </c>
      <c r="C2815" s="20">
        <v>0.72496722222222221</v>
      </c>
    </row>
    <row r="2816" spans="2:3" x14ac:dyDescent="0.3">
      <c r="B2816" s="19" t="s">
        <v>37126</v>
      </c>
      <c r="C2816" s="20">
        <v>0.1638333333333333</v>
      </c>
    </row>
    <row r="2817" spans="2:3" x14ac:dyDescent="0.3">
      <c r="B2817" s="19" t="s">
        <v>26911</v>
      </c>
      <c r="C2817" s="20">
        <v>6.0315000000000007E-2</v>
      </c>
    </row>
    <row r="2818" spans="2:3" x14ac:dyDescent="0.3">
      <c r="B2818" s="19" t="s">
        <v>29430</v>
      </c>
      <c r="C2818" s="20">
        <v>6.653611111111111E-3</v>
      </c>
    </row>
    <row r="2819" spans="2:3" x14ac:dyDescent="0.3">
      <c r="B2819" s="19" t="s">
        <v>21470</v>
      </c>
      <c r="C2819" s="20">
        <v>9.5022222222222209E-3</v>
      </c>
    </row>
    <row r="2820" spans="2:3" x14ac:dyDescent="0.3">
      <c r="B2820" s="19" t="s">
        <v>12758</v>
      </c>
      <c r="C2820" s="20">
        <v>2.8444444444444441E-3</v>
      </c>
    </row>
    <row r="2821" spans="2:3" x14ac:dyDescent="0.3">
      <c r="B2821" s="19" t="s">
        <v>35946</v>
      </c>
      <c r="C2821" s="20">
        <v>0.10380916666666666</v>
      </c>
    </row>
    <row r="2822" spans="2:3" x14ac:dyDescent="0.3">
      <c r="B2822" s="19" t="s">
        <v>23631</v>
      </c>
      <c r="C2822" s="20">
        <v>4.6233333333333335E-2</v>
      </c>
    </row>
    <row r="2823" spans="2:3" x14ac:dyDescent="0.3">
      <c r="B2823" s="19" t="s">
        <v>870</v>
      </c>
      <c r="C2823" s="20">
        <v>9.7360000000000002E-2</v>
      </c>
    </row>
    <row r="2824" spans="2:3" x14ac:dyDescent="0.3">
      <c r="B2824" s="19" t="s">
        <v>6418</v>
      </c>
      <c r="C2824" s="20">
        <v>4.1055555555555553E-2</v>
      </c>
    </row>
    <row r="2825" spans="2:3" x14ac:dyDescent="0.3">
      <c r="B2825" s="19" t="s">
        <v>6412</v>
      </c>
      <c r="C2825" s="20">
        <v>5.7444444444444444E-2</v>
      </c>
    </row>
    <row r="2826" spans="2:3" x14ac:dyDescent="0.3">
      <c r="B2826" s="19" t="s">
        <v>18318</v>
      </c>
      <c r="C2826" s="20">
        <v>6.0741666666666669E-3</v>
      </c>
    </row>
    <row r="2827" spans="2:3" x14ac:dyDescent="0.3">
      <c r="B2827" s="19" t="s">
        <v>38735</v>
      </c>
      <c r="C2827" s="20">
        <v>2.7870555555555558E-2</v>
      </c>
    </row>
    <row r="2828" spans="2:3" x14ac:dyDescent="0.3">
      <c r="B2828" s="19" t="s">
        <v>10905</v>
      </c>
      <c r="C2828" s="20">
        <v>5.8647222222222219E-2</v>
      </c>
    </row>
    <row r="2829" spans="2:3" x14ac:dyDescent="0.3">
      <c r="B2829" s="19" t="s">
        <v>3219</v>
      </c>
      <c r="C2829" s="20">
        <v>9.1810555555555562E-2</v>
      </c>
    </row>
    <row r="2830" spans="2:3" x14ac:dyDescent="0.3">
      <c r="B2830" s="19" t="s">
        <v>3143</v>
      </c>
      <c r="C2830" s="20">
        <v>0.13030694444444446</v>
      </c>
    </row>
    <row r="2831" spans="2:3" x14ac:dyDescent="0.3">
      <c r="B2831" s="19" t="s">
        <v>24202</v>
      </c>
      <c r="C2831" s="20">
        <v>0.33982999999999997</v>
      </c>
    </row>
    <row r="2832" spans="2:3" x14ac:dyDescent="0.3">
      <c r="B2832" s="19" t="s">
        <v>20243</v>
      </c>
      <c r="C2832" s="20">
        <v>0.16769027777777776</v>
      </c>
    </row>
    <row r="2833" spans="2:3" x14ac:dyDescent="0.3">
      <c r="B2833" s="19" t="s">
        <v>33409</v>
      </c>
      <c r="C2833" s="20">
        <v>0.12785555555555556</v>
      </c>
    </row>
    <row r="2834" spans="2:3" x14ac:dyDescent="0.3">
      <c r="B2834" s="19" t="s">
        <v>39730</v>
      </c>
      <c r="C2834" s="20">
        <v>3.848777777777778E-2</v>
      </c>
    </row>
    <row r="2835" spans="2:3" x14ac:dyDescent="0.3">
      <c r="B2835" s="19" t="s">
        <v>32896</v>
      </c>
      <c r="C2835" s="20">
        <v>0.11434694444444443</v>
      </c>
    </row>
    <row r="2836" spans="2:3" x14ac:dyDescent="0.3">
      <c r="B2836" s="19" t="s">
        <v>26277</v>
      </c>
      <c r="C2836" s="20">
        <v>0.10257777777777778</v>
      </c>
    </row>
    <row r="2837" spans="2:3" x14ac:dyDescent="0.3">
      <c r="B2837" s="19" t="s">
        <v>14289</v>
      </c>
      <c r="C2837" s="20">
        <v>1.500946944444445</v>
      </c>
    </row>
    <row r="2838" spans="2:3" x14ac:dyDescent="0.3">
      <c r="B2838" s="19" t="s">
        <v>3658</v>
      </c>
      <c r="C2838" s="20">
        <v>2.6388008333333324</v>
      </c>
    </row>
    <row r="2839" spans="2:3" x14ac:dyDescent="0.3">
      <c r="B2839" s="19" t="s">
        <v>2619</v>
      </c>
      <c r="C2839" s="20">
        <v>6.1916666666666674E-4</v>
      </c>
    </row>
    <row r="2840" spans="2:3" x14ac:dyDescent="0.3">
      <c r="B2840" s="19" t="s">
        <v>37808</v>
      </c>
      <c r="C2840" s="20">
        <v>0.19940722222222224</v>
      </c>
    </row>
    <row r="2841" spans="2:3" x14ac:dyDescent="0.3">
      <c r="B2841" s="19" t="s">
        <v>11403</v>
      </c>
      <c r="C2841" s="20">
        <v>2.2460833333333333E-2</v>
      </c>
    </row>
    <row r="2842" spans="2:3" x14ac:dyDescent="0.3">
      <c r="B2842" s="19" t="s">
        <v>35123</v>
      </c>
      <c r="C2842" s="20">
        <v>5.1159999999999997E-2</v>
      </c>
    </row>
    <row r="2843" spans="2:3" x14ac:dyDescent="0.3">
      <c r="B2843" s="19" t="s">
        <v>14695</v>
      </c>
      <c r="C2843" s="20">
        <v>0.12354666666666665</v>
      </c>
    </row>
    <row r="2844" spans="2:3" x14ac:dyDescent="0.3">
      <c r="B2844" s="19" t="s">
        <v>26745</v>
      </c>
      <c r="C2844" s="20">
        <v>6.4710152777777834</v>
      </c>
    </row>
    <row r="2845" spans="2:3" x14ac:dyDescent="0.3">
      <c r="B2845" s="19" t="s">
        <v>7163</v>
      </c>
      <c r="C2845" s="20">
        <v>1.8293888888888891E-2</v>
      </c>
    </row>
    <row r="2846" spans="2:3" x14ac:dyDescent="0.3">
      <c r="B2846" s="19" t="s">
        <v>26774</v>
      </c>
      <c r="C2846" s="20">
        <v>2.1947499999999998E-2</v>
      </c>
    </row>
    <row r="2847" spans="2:3" x14ac:dyDescent="0.3">
      <c r="B2847" s="19" t="s">
        <v>38799</v>
      </c>
      <c r="C2847" s="20">
        <v>0.18622166666666667</v>
      </c>
    </row>
    <row r="2848" spans="2:3" x14ac:dyDescent="0.3">
      <c r="B2848" s="19" t="s">
        <v>32227</v>
      </c>
      <c r="C2848" s="20">
        <v>2.7848055555555553E-2</v>
      </c>
    </row>
    <row r="2849" spans="2:3" x14ac:dyDescent="0.3">
      <c r="B2849" s="19" t="s">
        <v>29398</v>
      </c>
      <c r="C2849" s="20">
        <v>2.4333333333333333E-4</v>
      </c>
    </row>
    <row r="2850" spans="2:3" x14ac:dyDescent="0.3">
      <c r="B2850" s="19" t="s">
        <v>3560</v>
      </c>
      <c r="C2850" s="20">
        <v>0.29065527777777778</v>
      </c>
    </row>
    <row r="2851" spans="2:3" x14ac:dyDescent="0.3">
      <c r="B2851" s="19" t="s">
        <v>33552</v>
      </c>
      <c r="C2851" s="20">
        <v>0.11156555555555556</v>
      </c>
    </row>
    <row r="2852" spans="2:3" x14ac:dyDescent="0.3">
      <c r="B2852" s="19" t="s">
        <v>15493</v>
      </c>
      <c r="C2852" s="20">
        <v>1.4524722222222224E-2</v>
      </c>
    </row>
    <row r="2853" spans="2:3" x14ac:dyDescent="0.3">
      <c r="B2853" s="19" t="s">
        <v>32593</v>
      </c>
      <c r="C2853" s="20">
        <v>3.4827016666666673</v>
      </c>
    </row>
    <row r="2854" spans="2:3" x14ac:dyDescent="0.3">
      <c r="B2854" s="19" t="s">
        <v>38182</v>
      </c>
      <c r="C2854" s="20">
        <v>0.11620944444444443</v>
      </c>
    </row>
    <row r="2855" spans="2:3" x14ac:dyDescent="0.3">
      <c r="B2855" s="19" t="s">
        <v>26292</v>
      </c>
      <c r="C2855" s="20">
        <v>2.0468469444444439</v>
      </c>
    </row>
    <row r="2856" spans="2:3" x14ac:dyDescent="0.3">
      <c r="B2856" s="19" t="s">
        <v>2547</v>
      </c>
      <c r="C2856" s="20">
        <v>8.0954722222222233E-2</v>
      </c>
    </row>
    <row r="2857" spans="2:3" x14ac:dyDescent="0.3">
      <c r="B2857" s="19" t="s">
        <v>3770</v>
      </c>
      <c r="C2857" s="20">
        <v>3.9602777777777778E-3</v>
      </c>
    </row>
    <row r="2858" spans="2:3" x14ac:dyDescent="0.3">
      <c r="B2858" s="19" t="s">
        <v>444</v>
      </c>
      <c r="C2858" s="20">
        <v>2.1247499999999999E-2</v>
      </c>
    </row>
    <row r="2859" spans="2:3" x14ac:dyDescent="0.3">
      <c r="B2859" s="19" t="s">
        <v>38397</v>
      </c>
      <c r="C2859" s="20">
        <v>6.8320833333333345E-2</v>
      </c>
    </row>
    <row r="2860" spans="2:3" x14ac:dyDescent="0.3">
      <c r="B2860" s="19" t="s">
        <v>29373</v>
      </c>
      <c r="C2860" s="20">
        <v>0.1107461111111111</v>
      </c>
    </row>
    <row r="2861" spans="2:3" x14ac:dyDescent="0.3">
      <c r="B2861" s="19" t="s">
        <v>18922</v>
      </c>
      <c r="C2861" s="20">
        <v>0.27781027777777778</v>
      </c>
    </row>
    <row r="2862" spans="2:3" x14ac:dyDescent="0.3">
      <c r="B2862" s="19" t="s">
        <v>38172</v>
      </c>
      <c r="C2862" s="20">
        <v>4.2532499999999994E-2</v>
      </c>
    </row>
    <row r="2863" spans="2:3" x14ac:dyDescent="0.3">
      <c r="B2863" s="19" t="s">
        <v>34708</v>
      </c>
      <c r="C2863" s="20">
        <v>0.17582888888888887</v>
      </c>
    </row>
    <row r="2864" spans="2:3" x14ac:dyDescent="0.3">
      <c r="B2864" s="19" t="s">
        <v>6184</v>
      </c>
      <c r="C2864" s="20">
        <v>0.74445444444444431</v>
      </c>
    </row>
    <row r="2865" spans="2:3" x14ac:dyDescent="0.3">
      <c r="B2865" s="19" t="s">
        <v>11455</v>
      </c>
      <c r="C2865" s="20">
        <v>2.9847222222222219E-3</v>
      </c>
    </row>
    <row r="2866" spans="2:3" x14ac:dyDescent="0.3">
      <c r="B2866" s="19" t="s">
        <v>23225</v>
      </c>
      <c r="C2866" s="20">
        <v>0.10338111111111112</v>
      </c>
    </row>
    <row r="2867" spans="2:3" x14ac:dyDescent="0.3">
      <c r="B2867" s="19" t="s">
        <v>4440</v>
      </c>
      <c r="C2867" s="20">
        <v>0.14408388888888887</v>
      </c>
    </row>
    <row r="2868" spans="2:3" x14ac:dyDescent="0.3">
      <c r="B2868" s="19" t="s">
        <v>1464</v>
      </c>
      <c r="C2868" s="20">
        <v>1.9765788888888884</v>
      </c>
    </row>
    <row r="2869" spans="2:3" x14ac:dyDescent="0.3">
      <c r="B2869" s="19" t="s">
        <v>11154</v>
      </c>
      <c r="C2869" s="20">
        <v>9.7007222222222217E-2</v>
      </c>
    </row>
    <row r="2870" spans="2:3" x14ac:dyDescent="0.3">
      <c r="B2870" s="19" t="s">
        <v>1442</v>
      </c>
      <c r="C2870" s="20">
        <v>6.1088888888888887E-2</v>
      </c>
    </row>
    <row r="2871" spans="2:3" x14ac:dyDescent="0.3">
      <c r="B2871" s="19" t="s">
        <v>69</v>
      </c>
      <c r="C2871" s="20">
        <v>4.1666708333333338</v>
      </c>
    </row>
    <row r="2872" spans="2:3" x14ac:dyDescent="0.3">
      <c r="B2872" s="19" t="s">
        <v>30148</v>
      </c>
      <c r="C2872" s="20">
        <v>0.22347194444444443</v>
      </c>
    </row>
    <row r="2873" spans="2:3" x14ac:dyDescent="0.3">
      <c r="B2873" s="19" t="s">
        <v>38278</v>
      </c>
      <c r="C2873" s="20">
        <v>3.0983888888888887E-2</v>
      </c>
    </row>
    <row r="2874" spans="2:3" x14ac:dyDescent="0.3">
      <c r="B2874" s="19" t="s">
        <v>18166</v>
      </c>
      <c r="C2874" s="20">
        <v>10.691180555555574</v>
      </c>
    </row>
    <row r="2875" spans="2:3" x14ac:dyDescent="0.3">
      <c r="B2875" s="19" t="s">
        <v>33201</v>
      </c>
      <c r="C2875" s="20">
        <v>7.6732777777777775E-2</v>
      </c>
    </row>
    <row r="2876" spans="2:3" x14ac:dyDescent="0.3">
      <c r="B2876" s="19" t="s">
        <v>26176</v>
      </c>
      <c r="C2876" s="20">
        <v>2.3751388888888888E-2</v>
      </c>
    </row>
    <row r="2877" spans="2:3" x14ac:dyDescent="0.3">
      <c r="B2877" s="19" t="s">
        <v>2168</v>
      </c>
      <c r="C2877" s="20">
        <v>8.5397222222222211E-3</v>
      </c>
    </row>
    <row r="2878" spans="2:3" x14ac:dyDescent="0.3">
      <c r="B2878" s="19" t="s">
        <v>35388</v>
      </c>
      <c r="C2878" s="20">
        <v>4.879E-2</v>
      </c>
    </row>
    <row r="2879" spans="2:3" x14ac:dyDescent="0.3">
      <c r="B2879" s="19" t="s">
        <v>27012</v>
      </c>
      <c r="C2879" s="20">
        <v>0.12210444444444443</v>
      </c>
    </row>
    <row r="2880" spans="2:3" x14ac:dyDescent="0.3">
      <c r="B2880" s="19" t="s">
        <v>38648</v>
      </c>
      <c r="C2880" s="20">
        <v>2.0494444444444444E-2</v>
      </c>
    </row>
    <row r="2881" spans="2:3" x14ac:dyDescent="0.3">
      <c r="B2881" s="19" t="s">
        <v>26559</v>
      </c>
      <c r="C2881" s="20">
        <v>8.6576944444444442E-2</v>
      </c>
    </row>
    <row r="2882" spans="2:3" x14ac:dyDescent="0.3">
      <c r="B2882" s="19" t="s">
        <v>16991</v>
      </c>
      <c r="C2882" s="20">
        <v>1.9083333333333335E-3</v>
      </c>
    </row>
    <row r="2883" spans="2:3" x14ac:dyDescent="0.3">
      <c r="B2883" s="19" t="s">
        <v>37672</v>
      </c>
      <c r="C2883" s="20">
        <v>0.24327944444444446</v>
      </c>
    </row>
    <row r="2884" spans="2:3" x14ac:dyDescent="0.3">
      <c r="B2884" s="19" t="s">
        <v>10343</v>
      </c>
      <c r="C2884" s="20">
        <v>99.265102777778466</v>
      </c>
    </row>
    <row r="2885" spans="2:3" x14ac:dyDescent="0.3">
      <c r="B2885" s="19" t="s">
        <v>21429</v>
      </c>
      <c r="C2885" s="20">
        <v>6.5462499999999993E-2</v>
      </c>
    </row>
    <row r="2886" spans="2:3" x14ac:dyDescent="0.3">
      <c r="B2886" s="19" t="s">
        <v>19578</v>
      </c>
      <c r="C2886" s="20">
        <v>0.60944111111111121</v>
      </c>
    </row>
    <row r="2887" spans="2:3" x14ac:dyDescent="0.3">
      <c r="B2887" s="19" t="s">
        <v>23654</v>
      </c>
      <c r="C2887" s="20">
        <v>0.62087111111111115</v>
      </c>
    </row>
    <row r="2888" spans="2:3" x14ac:dyDescent="0.3">
      <c r="B2888" s="19" t="s">
        <v>23221</v>
      </c>
      <c r="C2888" s="20">
        <v>0.15295472222222223</v>
      </c>
    </row>
    <row r="2889" spans="2:3" x14ac:dyDescent="0.3">
      <c r="B2889" s="19" t="s">
        <v>25723</v>
      </c>
      <c r="C2889" s="20">
        <v>5.3135277777777781E-2</v>
      </c>
    </row>
    <row r="2890" spans="2:3" x14ac:dyDescent="0.3">
      <c r="B2890" s="19" t="s">
        <v>19131</v>
      </c>
      <c r="C2890" s="20">
        <v>7.222722222222222E-2</v>
      </c>
    </row>
    <row r="2891" spans="2:3" x14ac:dyDescent="0.3">
      <c r="B2891" s="19" t="s">
        <v>15987</v>
      </c>
      <c r="C2891" s="20">
        <v>0.81713833333333319</v>
      </c>
    </row>
    <row r="2892" spans="2:3" x14ac:dyDescent="0.3">
      <c r="B2892" s="19" t="s">
        <v>17599</v>
      </c>
      <c r="C2892" s="20">
        <v>0.55837888888888887</v>
      </c>
    </row>
    <row r="2893" spans="2:3" x14ac:dyDescent="0.3">
      <c r="B2893" s="19" t="s">
        <v>33823</v>
      </c>
      <c r="C2893" s="20">
        <v>8.9166666666666672E-2</v>
      </c>
    </row>
    <row r="2894" spans="2:3" x14ac:dyDescent="0.3">
      <c r="B2894" s="19" t="s">
        <v>24823</v>
      </c>
      <c r="C2894" s="20">
        <v>7.1293333333333334E-2</v>
      </c>
    </row>
    <row r="2895" spans="2:3" x14ac:dyDescent="0.3">
      <c r="B2895" s="19" t="s">
        <v>33209</v>
      </c>
      <c r="C2895" s="20">
        <v>0.13441722222222224</v>
      </c>
    </row>
    <row r="2896" spans="2:3" x14ac:dyDescent="0.3">
      <c r="B2896" s="19" t="s">
        <v>22549</v>
      </c>
      <c r="C2896" s="20">
        <v>2.7995894444444454</v>
      </c>
    </row>
    <row r="2897" spans="2:3" x14ac:dyDescent="0.3">
      <c r="B2897" s="19" t="s">
        <v>27626</v>
      </c>
      <c r="C2897" s="20">
        <v>7.0664444444444446E-2</v>
      </c>
    </row>
    <row r="2898" spans="2:3" x14ac:dyDescent="0.3">
      <c r="B2898" s="19" t="s">
        <v>38360</v>
      </c>
      <c r="C2898" s="20">
        <v>9.3912777777777776E-2</v>
      </c>
    </row>
    <row r="2899" spans="2:3" x14ac:dyDescent="0.3">
      <c r="B2899" s="19" t="s">
        <v>3685</v>
      </c>
      <c r="C2899" s="20">
        <v>3.3005427777777787</v>
      </c>
    </row>
    <row r="2900" spans="2:3" x14ac:dyDescent="0.3">
      <c r="B2900" s="19" t="s">
        <v>30181</v>
      </c>
      <c r="C2900" s="20">
        <v>9.397833333333333E-2</v>
      </c>
    </row>
    <row r="2901" spans="2:3" x14ac:dyDescent="0.3">
      <c r="B2901" s="19" t="s">
        <v>16476</v>
      </c>
      <c r="C2901" s="20">
        <v>0.20444805555555554</v>
      </c>
    </row>
    <row r="2902" spans="2:3" x14ac:dyDescent="0.3">
      <c r="B2902" s="19" t="s">
        <v>7178</v>
      </c>
      <c r="C2902" s="20">
        <v>1.0479444444444444E-2</v>
      </c>
    </row>
    <row r="2903" spans="2:3" x14ac:dyDescent="0.3">
      <c r="B2903" s="19" t="s">
        <v>26739</v>
      </c>
      <c r="C2903" s="20">
        <v>3.4722416666666667</v>
      </c>
    </row>
    <row r="2904" spans="2:3" x14ac:dyDescent="0.3">
      <c r="B2904" s="19" t="s">
        <v>1816</v>
      </c>
      <c r="C2904" s="20">
        <v>15.562654722222208</v>
      </c>
    </row>
    <row r="2905" spans="2:3" x14ac:dyDescent="0.3">
      <c r="B2905" s="19" t="s">
        <v>26801</v>
      </c>
      <c r="C2905" s="20">
        <v>0.17615500000000001</v>
      </c>
    </row>
    <row r="2906" spans="2:3" x14ac:dyDescent="0.3">
      <c r="B2906" s="19" t="s">
        <v>27757</v>
      </c>
      <c r="C2906" s="20">
        <v>3.8313055555555552E-2</v>
      </c>
    </row>
    <row r="2907" spans="2:3" x14ac:dyDescent="0.3">
      <c r="B2907" s="19" t="s">
        <v>14654</v>
      </c>
      <c r="C2907" s="20">
        <v>6.8340555555555557E-2</v>
      </c>
    </row>
    <row r="2908" spans="2:3" x14ac:dyDescent="0.3">
      <c r="B2908" s="19" t="s">
        <v>34995</v>
      </c>
      <c r="C2908" s="20">
        <v>6.3888888888888894E-6</v>
      </c>
    </row>
    <row r="2909" spans="2:3" x14ac:dyDescent="0.3">
      <c r="B2909" s="19" t="s">
        <v>36883</v>
      </c>
      <c r="C2909" s="20">
        <v>6.8548055555555557E-2</v>
      </c>
    </row>
    <row r="2910" spans="2:3" x14ac:dyDescent="0.3">
      <c r="B2910" s="19" t="s">
        <v>36944</v>
      </c>
      <c r="C2910" s="20">
        <v>3.434333333333333E-2</v>
      </c>
    </row>
    <row r="2911" spans="2:3" x14ac:dyDescent="0.3">
      <c r="B2911" s="19" t="s">
        <v>21484</v>
      </c>
      <c r="C2911" s="20">
        <v>5.7080555555555558E-2</v>
      </c>
    </row>
    <row r="2912" spans="2:3" x14ac:dyDescent="0.3">
      <c r="B2912" s="19" t="s">
        <v>23514</v>
      </c>
      <c r="C2912" s="20">
        <v>0.29598277777777782</v>
      </c>
    </row>
    <row r="2913" spans="2:3" x14ac:dyDescent="0.3">
      <c r="B2913" s="19" t="s">
        <v>3147</v>
      </c>
      <c r="C2913" s="20">
        <v>1.2125277777777778E-2</v>
      </c>
    </row>
    <row r="2914" spans="2:3" x14ac:dyDescent="0.3">
      <c r="B2914" s="19" t="s">
        <v>7174</v>
      </c>
      <c r="C2914" s="20">
        <v>5.6587655555555543</v>
      </c>
    </row>
    <row r="2915" spans="2:3" x14ac:dyDescent="0.3">
      <c r="B2915" s="19" t="s">
        <v>30682</v>
      </c>
      <c r="C2915" s="20">
        <v>0.34779388888888896</v>
      </c>
    </row>
    <row r="2916" spans="2:3" x14ac:dyDescent="0.3">
      <c r="B2916" s="19" t="s">
        <v>9776</v>
      </c>
      <c r="C2916" s="20">
        <v>0.25127138888888889</v>
      </c>
    </row>
    <row r="2917" spans="2:3" x14ac:dyDescent="0.3">
      <c r="B2917" s="19" t="s">
        <v>18159</v>
      </c>
      <c r="C2917" s="20">
        <v>6.4647222222222215E-3</v>
      </c>
    </row>
    <row r="2918" spans="2:3" x14ac:dyDescent="0.3">
      <c r="B2918" s="19" t="s">
        <v>35142</v>
      </c>
      <c r="C2918" s="20">
        <v>0.41158027777777773</v>
      </c>
    </row>
    <row r="2919" spans="2:3" x14ac:dyDescent="0.3">
      <c r="B2919" s="19" t="s">
        <v>37805</v>
      </c>
      <c r="C2919" s="20">
        <v>0.20597833333333335</v>
      </c>
    </row>
    <row r="2920" spans="2:3" x14ac:dyDescent="0.3">
      <c r="B2920" s="19" t="s">
        <v>30009</v>
      </c>
      <c r="C2920" s="20">
        <v>4.4450833333333335E-2</v>
      </c>
    </row>
    <row r="2921" spans="2:3" x14ac:dyDescent="0.3">
      <c r="B2921" s="19" t="s">
        <v>26335</v>
      </c>
      <c r="C2921" s="20">
        <v>5.0993888888888887E-2</v>
      </c>
    </row>
    <row r="2922" spans="2:3" x14ac:dyDescent="0.3">
      <c r="B2922" s="19" t="s">
        <v>33574</v>
      </c>
      <c r="C2922" s="20">
        <v>0.12739333333333333</v>
      </c>
    </row>
    <row r="2923" spans="2:3" x14ac:dyDescent="0.3">
      <c r="B2923" s="19" t="s">
        <v>25334</v>
      </c>
      <c r="C2923" s="20">
        <v>1.4755536111111109</v>
      </c>
    </row>
    <row r="2924" spans="2:3" x14ac:dyDescent="0.3">
      <c r="B2924" s="19" t="s">
        <v>25436</v>
      </c>
      <c r="C2924" s="20">
        <v>0.11732222222222222</v>
      </c>
    </row>
    <row r="2925" spans="2:3" x14ac:dyDescent="0.3">
      <c r="B2925" s="19" t="s">
        <v>9237</v>
      </c>
      <c r="C2925" s="20">
        <v>0.28375555555555554</v>
      </c>
    </row>
    <row r="2926" spans="2:3" x14ac:dyDescent="0.3">
      <c r="B2926" s="19" t="s">
        <v>34765</v>
      </c>
      <c r="C2926" s="20">
        <v>0.37578555555555554</v>
      </c>
    </row>
    <row r="2927" spans="2:3" x14ac:dyDescent="0.3">
      <c r="B2927" s="19" t="s">
        <v>37144</v>
      </c>
      <c r="C2927" s="20">
        <v>0.3544769444444445</v>
      </c>
    </row>
    <row r="2928" spans="2:3" x14ac:dyDescent="0.3">
      <c r="B2928" s="19" t="s">
        <v>38434</v>
      </c>
      <c r="C2928" s="20">
        <v>0.13439999999999999</v>
      </c>
    </row>
    <row r="2929" spans="2:3" x14ac:dyDescent="0.3">
      <c r="B2929" s="19" t="s">
        <v>23418</v>
      </c>
      <c r="C2929" s="20">
        <v>0.13543083333333333</v>
      </c>
    </row>
    <row r="2930" spans="2:3" x14ac:dyDescent="0.3">
      <c r="B2930" s="19" t="s">
        <v>24899</v>
      </c>
      <c r="C2930" s="20">
        <v>0.15472333333333332</v>
      </c>
    </row>
    <row r="2931" spans="2:3" x14ac:dyDescent="0.3">
      <c r="B2931" s="19" t="s">
        <v>6549</v>
      </c>
      <c r="C2931" s="20">
        <v>9.6544444444444447E-2</v>
      </c>
    </row>
    <row r="2932" spans="2:3" x14ac:dyDescent="0.3">
      <c r="B2932" s="19" t="s">
        <v>21423</v>
      </c>
      <c r="C2932" s="20">
        <v>6.3464444444444448E-2</v>
      </c>
    </row>
    <row r="2933" spans="2:3" x14ac:dyDescent="0.3">
      <c r="B2933" s="19" t="s">
        <v>21064</v>
      </c>
      <c r="C2933" s="20">
        <v>4.6195766666666653</v>
      </c>
    </row>
    <row r="2934" spans="2:3" x14ac:dyDescent="0.3">
      <c r="B2934" s="19" t="s">
        <v>25394</v>
      </c>
      <c r="C2934" s="20">
        <v>1.2042777777777779E-2</v>
      </c>
    </row>
    <row r="2935" spans="2:3" x14ac:dyDescent="0.3">
      <c r="B2935" s="19" t="s">
        <v>14567</v>
      </c>
      <c r="C2935" s="20">
        <v>9.0125555555555556E-2</v>
      </c>
    </row>
    <row r="2936" spans="2:3" x14ac:dyDescent="0.3">
      <c r="B2936" s="19" t="s">
        <v>10805</v>
      </c>
      <c r="C2936" s="20">
        <v>6.5329444444444454E-2</v>
      </c>
    </row>
    <row r="2937" spans="2:3" x14ac:dyDescent="0.3">
      <c r="B2937" s="19" t="s">
        <v>20296</v>
      </c>
      <c r="C2937" s="20">
        <v>6.6357777777777779E-2</v>
      </c>
    </row>
    <row r="2938" spans="2:3" x14ac:dyDescent="0.3">
      <c r="B2938" s="19" t="s">
        <v>405</v>
      </c>
      <c r="C2938" s="20">
        <v>0.16449749999999999</v>
      </c>
    </row>
    <row r="2939" spans="2:3" x14ac:dyDescent="0.3">
      <c r="B2939" s="19" t="s">
        <v>1358</v>
      </c>
      <c r="C2939" s="20">
        <v>8.7277777777777777E-4</v>
      </c>
    </row>
    <row r="2940" spans="2:3" x14ac:dyDescent="0.3">
      <c r="B2940" s="19" t="s">
        <v>28751</v>
      </c>
      <c r="C2940" s="20">
        <v>9.483833333333333E-2</v>
      </c>
    </row>
    <row r="2941" spans="2:3" x14ac:dyDescent="0.3">
      <c r="B2941" s="19" t="s">
        <v>1332</v>
      </c>
      <c r="C2941" s="20">
        <v>1.7169722222222222E-2</v>
      </c>
    </row>
    <row r="2942" spans="2:3" x14ac:dyDescent="0.3">
      <c r="B2942" s="19" t="s">
        <v>26303</v>
      </c>
      <c r="C2942" s="20">
        <v>0.10087833333333333</v>
      </c>
    </row>
    <row r="2943" spans="2:3" x14ac:dyDescent="0.3">
      <c r="B2943" s="19" t="s">
        <v>25412</v>
      </c>
      <c r="C2943" s="20">
        <v>4.2397222222222228E-3</v>
      </c>
    </row>
    <row r="2944" spans="2:3" x14ac:dyDescent="0.3">
      <c r="B2944" s="19" t="s">
        <v>20706</v>
      </c>
      <c r="C2944" s="20">
        <v>2.9325763888888914</v>
      </c>
    </row>
    <row r="2945" spans="2:3" x14ac:dyDescent="0.3">
      <c r="B2945" s="19" t="s">
        <v>23241</v>
      </c>
      <c r="C2945" s="20">
        <v>5.1587222222222222E-2</v>
      </c>
    </row>
    <row r="2946" spans="2:3" x14ac:dyDescent="0.3">
      <c r="B2946" s="19" t="s">
        <v>27249</v>
      </c>
      <c r="C2946" s="20">
        <v>3.8429166666666667E-2</v>
      </c>
    </row>
    <row r="2947" spans="2:3" x14ac:dyDescent="0.3">
      <c r="B2947" s="19" t="s">
        <v>33910</v>
      </c>
      <c r="C2947" s="20">
        <v>7.1151666666666669E-2</v>
      </c>
    </row>
    <row r="2948" spans="2:3" x14ac:dyDescent="0.3">
      <c r="B2948" s="19" t="s">
        <v>33655</v>
      </c>
      <c r="C2948" s="20">
        <v>0.20506111111111111</v>
      </c>
    </row>
    <row r="2949" spans="2:3" x14ac:dyDescent="0.3">
      <c r="B2949" s="19" t="s">
        <v>27488</v>
      </c>
      <c r="C2949" s="20">
        <v>0.41031166666666674</v>
      </c>
    </row>
    <row r="2950" spans="2:3" x14ac:dyDescent="0.3">
      <c r="B2950" s="19" t="s">
        <v>32108</v>
      </c>
      <c r="C2950" s="20">
        <v>2.2442500000000001E-2</v>
      </c>
    </row>
    <row r="2951" spans="2:3" x14ac:dyDescent="0.3">
      <c r="B2951" s="19" t="s">
        <v>2514</v>
      </c>
      <c r="C2951" s="20">
        <v>4.8253622222222257</v>
      </c>
    </row>
    <row r="2952" spans="2:3" x14ac:dyDescent="0.3">
      <c r="B2952" s="19" t="s">
        <v>23761</v>
      </c>
      <c r="C2952" s="20">
        <v>0.20822388888888888</v>
      </c>
    </row>
    <row r="2953" spans="2:3" x14ac:dyDescent="0.3">
      <c r="B2953" s="19" t="s">
        <v>27546</v>
      </c>
      <c r="C2953" s="20">
        <v>5.8431388888888894E-2</v>
      </c>
    </row>
    <row r="2954" spans="2:3" x14ac:dyDescent="0.3">
      <c r="B2954" s="19" t="s">
        <v>10953</v>
      </c>
      <c r="C2954" s="20">
        <v>1.2340355555555556</v>
      </c>
    </row>
    <row r="2955" spans="2:3" x14ac:dyDescent="0.3">
      <c r="B2955" s="19" t="s">
        <v>38863</v>
      </c>
      <c r="C2955" s="20">
        <v>0.20317611111111109</v>
      </c>
    </row>
    <row r="2956" spans="2:3" x14ac:dyDescent="0.3">
      <c r="B2956" s="19" t="s">
        <v>25197</v>
      </c>
      <c r="C2956" s="20">
        <v>8.3255277777777775E-2</v>
      </c>
    </row>
    <row r="2957" spans="2:3" x14ac:dyDescent="0.3">
      <c r="B2957" s="19" t="s">
        <v>26152</v>
      </c>
      <c r="C2957" s="20">
        <v>4.0103611111111111E-2</v>
      </c>
    </row>
    <row r="2958" spans="2:3" x14ac:dyDescent="0.3">
      <c r="B2958" s="19" t="s">
        <v>15484</v>
      </c>
      <c r="C2958" s="20">
        <v>7.3516666666666669E-3</v>
      </c>
    </row>
    <row r="2959" spans="2:3" x14ac:dyDescent="0.3">
      <c r="B2959" s="19" t="s">
        <v>11688</v>
      </c>
      <c r="C2959" s="20">
        <v>6.374818333333323</v>
      </c>
    </row>
    <row r="2960" spans="2:3" x14ac:dyDescent="0.3">
      <c r="B2960" s="19" t="s">
        <v>37878</v>
      </c>
      <c r="C2960" s="20">
        <v>0.28927000000000003</v>
      </c>
    </row>
    <row r="2961" spans="2:3" x14ac:dyDescent="0.3">
      <c r="B2961" s="19" t="s">
        <v>19955</v>
      </c>
      <c r="C2961" s="20">
        <v>8.8687500000000002E-2</v>
      </c>
    </row>
    <row r="2962" spans="2:3" x14ac:dyDescent="0.3">
      <c r="B2962" s="19" t="s">
        <v>616</v>
      </c>
      <c r="C2962" s="20">
        <v>72.369956111111364</v>
      </c>
    </row>
    <row r="2963" spans="2:3" x14ac:dyDescent="0.3">
      <c r="B2963" s="19" t="s">
        <v>31412</v>
      </c>
      <c r="C2963" s="20">
        <v>4.897777777777778E-2</v>
      </c>
    </row>
    <row r="2964" spans="2:3" x14ac:dyDescent="0.3">
      <c r="B2964" s="19" t="s">
        <v>5148</v>
      </c>
      <c r="C2964" s="20">
        <v>0.58309472222222214</v>
      </c>
    </row>
    <row r="2965" spans="2:3" x14ac:dyDescent="0.3">
      <c r="B2965" s="19" t="s">
        <v>1795</v>
      </c>
      <c r="C2965" s="20">
        <v>0.22659888888888891</v>
      </c>
    </row>
    <row r="2966" spans="2:3" x14ac:dyDescent="0.3">
      <c r="B2966" s="19" t="s">
        <v>17632</v>
      </c>
      <c r="C2966" s="20">
        <v>3.7441322222222211</v>
      </c>
    </row>
    <row r="2967" spans="2:3" x14ac:dyDescent="0.3">
      <c r="B2967" s="19" t="s">
        <v>26424</v>
      </c>
      <c r="C2967" s="20">
        <v>1.397361111111111E-2</v>
      </c>
    </row>
    <row r="2968" spans="2:3" x14ac:dyDescent="0.3">
      <c r="B2968" s="19" t="s">
        <v>28365</v>
      </c>
      <c r="C2968" s="20">
        <v>5.7789444444444442E-2</v>
      </c>
    </row>
    <row r="2969" spans="2:3" x14ac:dyDescent="0.3">
      <c r="B2969" s="19" t="s">
        <v>28576</v>
      </c>
      <c r="C2969" s="20">
        <v>1.2898194444444449</v>
      </c>
    </row>
    <row r="2970" spans="2:3" x14ac:dyDescent="0.3">
      <c r="B2970" s="19" t="s">
        <v>5095</v>
      </c>
      <c r="C2970" s="20">
        <v>0.10284916666666667</v>
      </c>
    </row>
    <row r="2971" spans="2:3" x14ac:dyDescent="0.3">
      <c r="B2971" s="19" t="s">
        <v>36751</v>
      </c>
      <c r="C2971" s="20">
        <v>0.16252555555555553</v>
      </c>
    </row>
    <row r="2972" spans="2:3" x14ac:dyDescent="0.3">
      <c r="B2972" s="19" t="s">
        <v>36721</v>
      </c>
      <c r="C2972" s="20">
        <v>0.28066666666666673</v>
      </c>
    </row>
    <row r="2973" spans="2:3" x14ac:dyDescent="0.3">
      <c r="B2973" s="19" t="s">
        <v>20045</v>
      </c>
      <c r="C2973" s="20">
        <v>5.893194444444444E-2</v>
      </c>
    </row>
    <row r="2974" spans="2:3" x14ac:dyDescent="0.3">
      <c r="B2974" s="19" t="s">
        <v>22231</v>
      </c>
      <c r="C2974" s="20">
        <v>5.9120833333333331E-2</v>
      </c>
    </row>
    <row r="2975" spans="2:3" x14ac:dyDescent="0.3">
      <c r="B2975" s="19" t="s">
        <v>31395</v>
      </c>
      <c r="C2975" s="20">
        <v>6.524194444444445E-2</v>
      </c>
    </row>
    <row r="2976" spans="2:3" x14ac:dyDescent="0.3">
      <c r="B2976" s="19" t="s">
        <v>33225</v>
      </c>
      <c r="C2976" s="20">
        <v>5.2339166666666666E-2</v>
      </c>
    </row>
    <row r="2977" spans="2:3" x14ac:dyDescent="0.3">
      <c r="B2977" s="19" t="s">
        <v>34092</v>
      </c>
      <c r="C2977" s="20">
        <v>4.5277777777777778E-2</v>
      </c>
    </row>
    <row r="2978" spans="2:3" x14ac:dyDescent="0.3">
      <c r="B2978" s="19" t="s">
        <v>26281</v>
      </c>
      <c r="C2978" s="20">
        <v>2.1930958333333344</v>
      </c>
    </row>
    <row r="2979" spans="2:3" x14ac:dyDescent="0.3">
      <c r="B2979" s="19" t="s">
        <v>31255</v>
      </c>
      <c r="C2979" s="20">
        <v>0.69893388888888897</v>
      </c>
    </row>
    <row r="2980" spans="2:3" x14ac:dyDescent="0.3">
      <c r="B2980" s="19" t="s">
        <v>33194</v>
      </c>
      <c r="C2980" s="20">
        <v>1.2976150000000002</v>
      </c>
    </row>
    <row r="2981" spans="2:3" x14ac:dyDescent="0.3">
      <c r="B2981" s="19" t="s">
        <v>22469</v>
      </c>
      <c r="C2981" s="20">
        <v>0.3685783333333334</v>
      </c>
    </row>
    <row r="2982" spans="2:3" x14ac:dyDescent="0.3">
      <c r="B2982" s="19" t="s">
        <v>37725</v>
      </c>
      <c r="C2982" s="20">
        <v>8.0492500000000008E-2</v>
      </c>
    </row>
    <row r="2983" spans="2:3" x14ac:dyDescent="0.3">
      <c r="B2983" s="19" t="s">
        <v>12078</v>
      </c>
      <c r="C2983" s="20">
        <v>7.5472222222222227E-4</v>
      </c>
    </row>
    <row r="2984" spans="2:3" x14ac:dyDescent="0.3">
      <c r="B2984" s="19" t="s">
        <v>26908</v>
      </c>
      <c r="C2984" s="20">
        <v>0.12990583333333333</v>
      </c>
    </row>
    <row r="2985" spans="2:3" x14ac:dyDescent="0.3">
      <c r="B2985" s="19" t="s">
        <v>26628</v>
      </c>
      <c r="C2985" s="20">
        <v>1.0383444444444441</v>
      </c>
    </row>
    <row r="2986" spans="2:3" x14ac:dyDescent="0.3">
      <c r="B2986" s="19" t="s">
        <v>16964</v>
      </c>
      <c r="C2986" s="20">
        <v>4.8180555555555555E-3</v>
      </c>
    </row>
    <row r="2987" spans="2:3" x14ac:dyDescent="0.3">
      <c r="B2987" s="19" t="s">
        <v>28897</v>
      </c>
      <c r="C2987" s="20">
        <v>0.99091416666666665</v>
      </c>
    </row>
    <row r="2988" spans="2:3" x14ac:dyDescent="0.3">
      <c r="B2988" s="19" t="s">
        <v>2230</v>
      </c>
      <c r="C2988" s="20">
        <v>1.0561558333333336</v>
      </c>
    </row>
    <row r="2989" spans="2:3" x14ac:dyDescent="0.3">
      <c r="B2989" s="19" t="s">
        <v>14530</v>
      </c>
      <c r="C2989" s="20">
        <v>1.4352600000000004</v>
      </c>
    </row>
    <row r="2990" spans="2:3" x14ac:dyDescent="0.3">
      <c r="B2990" s="19" t="s">
        <v>27355</v>
      </c>
      <c r="C2990" s="20">
        <v>9.0683055555555558E-2</v>
      </c>
    </row>
    <row r="2991" spans="2:3" x14ac:dyDescent="0.3">
      <c r="B2991" s="19" t="s">
        <v>26288</v>
      </c>
      <c r="C2991" s="20">
        <v>0.18673499999999998</v>
      </c>
    </row>
    <row r="2992" spans="2:3" x14ac:dyDescent="0.3">
      <c r="B2992" s="19" t="s">
        <v>26463</v>
      </c>
      <c r="C2992" s="20">
        <v>7.7109722222222218E-2</v>
      </c>
    </row>
    <row r="2993" spans="2:3" x14ac:dyDescent="0.3">
      <c r="B2993" s="19" t="s">
        <v>29140</v>
      </c>
      <c r="C2993" s="20">
        <v>9.3628333333333341E-2</v>
      </c>
    </row>
    <row r="2994" spans="2:3" x14ac:dyDescent="0.3">
      <c r="B2994" s="19" t="s">
        <v>36435</v>
      </c>
      <c r="C2994" s="20">
        <v>0.6454077777777778</v>
      </c>
    </row>
    <row r="2995" spans="2:3" x14ac:dyDescent="0.3">
      <c r="B2995" s="19" t="s">
        <v>25204</v>
      </c>
      <c r="C2995" s="20">
        <v>0.10866277777777777</v>
      </c>
    </row>
    <row r="2996" spans="2:3" x14ac:dyDescent="0.3">
      <c r="B2996" s="19" t="s">
        <v>2878</v>
      </c>
      <c r="C2996" s="20">
        <v>0.10685083333333334</v>
      </c>
    </row>
    <row r="2997" spans="2:3" x14ac:dyDescent="0.3">
      <c r="B2997" s="19" t="s">
        <v>25880</v>
      </c>
      <c r="C2997" s="20">
        <v>0.75368333333333337</v>
      </c>
    </row>
    <row r="2998" spans="2:3" x14ac:dyDescent="0.3">
      <c r="B2998" s="19" t="s">
        <v>37027</v>
      </c>
      <c r="C2998" s="20">
        <v>0.26990027777777781</v>
      </c>
    </row>
    <row r="2999" spans="2:3" x14ac:dyDescent="0.3">
      <c r="B2999" s="19" t="s">
        <v>39167</v>
      </c>
      <c r="C2999" s="20">
        <v>4.2941944444444449E-2</v>
      </c>
    </row>
    <row r="3000" spans="2:3" x14ac:dyDescent="0.3">
      <c r="B3000" s="19" t="s">
        <v>28266</v>
      </c>
      <c r="C3000" s="20">
        <v>2.1439722222222225E-2</v>
      </c>
    </row>
    <row r="3001" spans="2:3" x14ac:dyDescent="0.3">
      <c r="B3001" s="19" t="s">
        <v>22780</v>
      </c>
      <c r="C3001" s="20">
        <v>6.5057836111111174</v>
      </c>
    </row>
    <row r="3002" spans="2:3" x14ac:dyDescent="0.3">
      <c r="B3002" s="19" t="s">
        <v>20021</v>
      </c>
      <c r="C3002" s="20">
        <v>1.4384697222222222</v>
      </c>
    </row>
    <row r="3003" spans="2:3" x14ac:dyDescent="0.3">
      <c r="B3003" s="19" t="s">
        <v>25924</v>
      </c>
      <c r="C3003" s="20">
        <v>5.6579444444444446E-2</v>
      </c>
    </row>
    <row r="3004" spans="2:3" x14ac:dyDescent="0.3">
      <c r="B3004" s="19" t="s">
        <v>22253</v>
      </c>
      <c r="C3004" s="20">
        <v>8.3442500000000003E-2</v>
      </c>
    </row>
    <row r="3005" spans="2:3" x14ac:dyDescent="0.3">
      <c r="B3005" s="19" t="s">
        <v>31378</v>
      </c>
      <c r="C3005" s="20">
        <v>0.18134777777777777</v>
      </c>
    </row>
    <row r="3006" spans="2:3" x14ac:dyDescent="0.3">
      <c r="B3006" s="19" t="s">
        <v>4700</v>
      </c>
      <c r="C3006" s="20">
        <v>0.46938666666666662</v>
      </c>
    </row>
    <row r="3007" spans="2:3" x14ac:dyDescent="0.3">
      <c r="B3007" s="19" t="s">
        <v>27086</v>
      </c>
      <c r="C3007" s="20">
        <v>5.3582222222222219E-2</v>
      </c>
    </row>
    <row r="3008" spans="2:3" x14ac:dyDescent="0.3">
      <c r="B3008" s="19" t="s">
        <v>37226</v>
      </c>
      <c r="C3008" s="20">
        <v>0.20960722222222222</v>
      </c>
    </row>
    <row r="3009" spans="2:3" x14ac:dyDescent="0.3">
      <c r="B3009" s="19" t="s">
        <v>557</v>
      </c>
      <c r="C3009" s="20">
        <v>35.470472500000035</v>
      </c>
    </row>
    <row r="3010" spans="2:3" x14ac:dyDescent="0.3">
      <c r="B3010" s="19" t="s">
        <v>14066</v>
      </c>
      <c r="C3010" s="20">
        <v>0.26225166666666666</v>
      </c>
    </row>
    <row r="3011" spans="2:3" x14ac:dyDescent="0.3">
      <c r="B3011" s="19" t="s">
        <v>34919</v>
      </c>
      <c r="C3011" s="20">
        <v>4.6503611111111114E-2</v>
      </c>
    </row>
    <row r="3012" spans="2:3" x14ac:dyDescent="0.3">
      <c r="B3012" s="19" t="s">
        <v>26265</v>
      </c>
      <c r="C3012" s="20">
        <v>0.63591666666666646</v>
      </c>
    </row>
    <row r="3013" spans="2:3" x14ac:dyDescent="0.3">
      <c r="B3013" s="19" t="s">
        <v>4195</v>
      </c>
      <c r="C3013" s="20">
        <v>2.5152777777777777E-3</v>
      </c>
    </row>
    <row r="3014" spans="2:3" x14ac:dyDescent="0.3">
      <c r="B3014" s="19" t="s">
        <v>17807</v>
      </c>
      <c r="C3014" s="20">
        <v>2.5750277777777778E-2</v>
      </c>
    </row>
    <row r="3015" spans="2:3" x14ac:dyDescent="0.3">
      <c r="B3015" s="19" t="s">
        <v>39531</v>
      </c>
      <c r="C3015" s="20">
        <v>4.865916666666667E-2</v>
      </c>
    </row>
    <row r="3016" spans="2:3" x14ac:dyDescent="0.3">
      <c r="B3016" s="19" t="s">
        <v>25377</v>
      </c>
      <c r="C3016" s="20">
        <v>4.9170833333333323E-2</v>
      </c>
    </row>
    <row r="3017" spans="2:3" x14ac:dyDescent="0.3">
      <c r="B3017" s="19" t="s">
        <v>27562</v>
      </c>
      <c r="C3017" s="20">
        <v>0.20065250000000001</v>
      </c>
    </row>
    <row r="3018" spans="2:3" x14ac:dyDescent="0.3">
      <c r="B3018" s="19" t="s">
        <v>15356</v>
      </c>
      <c r="C3018" s="20">
        <v>1.19925E-2</v>
      </c>
    </row>
    <row r="3019" spans="2:3" x14ac:dyDescent="0.3">
      <c r="B3019" s="19" t="s">
        <v>25005</v>
      </c>
      <c r="C3019" s="20">
        <v>5.7133611111111114E-2</v>
      </c>
    </row>
    <row r="3020" spans="2:3" x14ac:dyDescent="0.3">
      <c r="B3020" s="19" t="s">
        <v>1310</v>
      </c>
      <c r="C3020" s="20">
        <v>0.14137250000000001</v>
      </c>
    </row>
    <row r="3021" spans="2:3" x14ac:dyDescent="0.3">
      <c r="B3021" s="19" t="s">
        <v>10767</v>
      </c>
      <c r="C3021" s="20">
        <v>0.23262555555555559</v>
      </c>
    </row>
    <row r="3022" spans="2:3" x14ac:dyDescent="0.3">
      <c r="B3022" s="19" t="s">
        <v>22632</v>
      </c>
      <c r="C3022" s="20">
        <v>2.5119444444444443E-3</v>
      </c>
    </row>
    <row r="3023" spans="2:3" x14ac:dyDescent="0.3">
      <c r="B3023" s="19" t="s">
        <v>33546</v>
      </c>
      <c r="C3023" s="20">
        <v>0.10984749999999999</v>
      </c>
    </row>
    <row r="3024" spans="2:3" x14ac:dyDescent="0.3">
      <c r="B3024" s="19" t="s">
        <v>14039</v>
      </c>
      <c r="C3024" s="20">
        <v>0.37029361111111103</v>
      </c>
    </row>
    <row r="3025" spans="2:3" x14ac:dyDescent="0.3">
      <c r="B3025" s="19" t="s">
        <v>28316</v>
      </c>
      <c r="C3025" s="20">
        <v>8.4352777777777777E-2</v>
      </c>
    </row>
    <row r="3026" spans="2:3" x14ac:dyDescent="0.3">
      <c r="B3026" s="19" t="s">
        <v>2706</v>
      </c>
      <c r="C3026" s="20">
        <v>9.5416666666666675E-4</v>
      </c>
    </row>
    <row r="3027" spans="2:3" x14ac:dyDescent="0.3">
      <c r="B3027" s="19" t="s">
        <v>509</v>
      </c>
      <c r="C3027" s="20">
        <v>4.2000000000000003E-2</v>
      </c>
    </row>
    <row r="3028" spans="2:3" x14ac:dyDescent="0.3">
      <c r="B3028" s="19" t="s">
        <v>30241</v>
      </c>
      <c r="C3028" s="20">
        <v>5.5625000000000001E-2</v>
      </c>
    </row>
    <row r="3029" spans="2:3" x14ac:dyDescent="0.3">
      <c r="B3029" s="19" t="s">
        <v>1878</v>
      </c>
      <c r="C3029" s="20">
        <v>9.0774999999999995E-2</v>
      </c>
    </row>
    <row r="3030" spans="2:3" x14ac:dyDescent="0.3">
      <c r="B3030" s="19" t="s">
        <v>32534</v>
      </c>
      <c r="C3030" s="20">
        <v>0.14291333333333334</v>
      </c>
    </row>
    <row r="3031" spans="2:3" x14ac:dyDescent="0.3">
      <c r="B3031" s="19" t="s">
        <v>200</v>
      </c>
      <c r="C3031" s="20">
        <v>60.182616111111223</v>
      </c>
    </row>
    <row r="3032" spans="2:3" x14ac:dyDescent="0.3">
      <c r="B3032" s="19" t="s">
        <v>33626</v>
      </c>
      <c r="C3032" s="20">
        <v>0.11670222222222223</v>
      </c>
    </row>
    <row r="3033" spans="2:3" x14ac:dyDescent="0.3">
      <c r="B3033" s="19" t="s">
        <v>3654</v>
      </c>
      <c r="C3033" s="20">
        <v>5.0831944444444443E-2</v>
      </c>
    </row>
    <row r="3034" spans="2:3" x14ac:dyDescent="0.3">
      <c r="B3034" s="19" t="s">
        <v>21035</v>
      </c>
      <c r="C3034" s="20">
        <v>1.6044444444444445E-2</v>
      </c>
    </row>
    <row r="3035" spans="2:3" x14ac:dyDescent="0.3">
      <c r="B3035" s="19" t="s">
        <v>27966</v>
      </c>
      <c r="C3035" s="20">
        <v>2.4788055555555556E-2</v>
      </c>
    </row>
    <row r="3036" spans="2:3" x14ac:dyDescent="0.3">
      <c r="B3036" s="19" t="s">
        <v>34906</v>
      </c>
      <c r="C3036" s="20">
        <v>4.0041111111111111E-2</v>
      </c>
    </row>
    <row r="3037" spans="2:3" x14ac:dyDescent="0.3">
      <c r="B3037" s="19" t="s">
        <v>4060</v>
      </c>
      <c r="C3037" s="20">
        <v>1.8492777777777778E-2</v>
      </c>
    </row>
    <row r="3038" spans="2:3" x14ac:dyDescent="0.3">
      <c r="B3038" s="19" t="s">
        <v>11836</v>
      </c>
      <c r="C3038" s="20">
        <v>8.6093611111111107E-2</v>
      </c>
    </row>
    <row r="3039" spans="2:3" x14ac:dyDescent="0.3">
      <c r="B3039" s="19" t="s">
        <v>4807</v>
      </c>
      <c r="C3039" s="20">
        <v>4.6545411111111141</v>
      </c>
    </row>
    <row r="3040" spans="2:3" x14ac:dyDescent="0.3">
      <c r="B3040" s="19" t="s">
        <v>35130</v>
      </c>
      <c r="C3040" s="20">
        <v>3.5055555555555556E-4</v>
      </c>
    </row>
    <row r="3041" spans="2:3" x14ac:dyDescent="0.3">
      <c r="B3041" s="19" t="s">
        <v>30282</v>
      </c>
      <c r="C3041" s="20">
        <v>4.3756944444444446E-2</v>
      </c>
    </row>
    <row r="3042" spans="2:3" x14ac:dyDescent="0.3">
      <c r="B3042" s="19" t="s">
        <v>15092</v>
      </c>
      <c r="C3042" s="20">
        <v>2.900555555555556E-3</v>
      </c>
    </row>
    <row r="3043" spans="2:3" x14ac:dyDescent="0.3">
      <c r="B3043" s="19" t="s">
        <v>26947</v>
      </c>
      <c r="C3043" s="20">
        <v>2.1938055555555558E-2</v>
      </c>
    </row>
    <row r="3044" spans="2:3" x14ac:dyDescent="0.3">
      <c r="B3044" s="19" t="s">
        <v>38987</v>
      </c>
      <c r="C3044" s="20">
        <v>7.6755555555555549E-2</v>
      </c>
    </row>
    <row r="3045" spans="2:3" x14ac:dyDescent="0.3">
      <c r="B3045" s="19" t="s">
        <v>37896</v>
      </c>
      <c r="C3045" s="20">
        <v>0.28520277777777775</v>
      </c>
    </row>
    <row r="3046" spans="2:3" x14ac:dyDescent="0.3">
      <c r="B3046" s="19" t="s">
        <v>31929</v>
      </c>
      <c r="C3046" s="20">
        <v>7.9444444444444443E-2</v>
      </c>
    </row>
    <row r="3047" spans="2:3" x14ac:dyDescent="0.3">
      <c r="B3047" s="19" t="s">
        <v>24743</v>
      </c>
      <c r="C3047" s="20">
        <v>0.10693611111111112</v>
      </c>
    </row>
    <row r="3048" spans="2:3" x14ac:dyDescent="0.3">
      <c r="B3048" s="19" t="s">
        <v>30502</v>
      </c>
      <c r="C3048" s="20">
        <v>6.6383611111111102E-2</v>
      </c>
    </row>
    <row r="3049" spans="2:3" x14ac:dyDescent="0.3">
      <c r="B3049" s="19" t="s">
        <v>25266</v>
      </c>
      <c r="C3049" s="20">
        <v>0</v>
      </c>
    </row>
    <row r="3050" spans="2:3" x14ac:dyDescent="0.3">
      <c r="B3050" s="19" t="s">
        <v>17578</v>
      </c>
      <c r="C3050" s="20">
        <v>1.0601063888888889</v>
      </c>
    </row>
    <row r="3051" spans="2:3" x14ac:dyDescent="0.3">
      <c r="B3051" s="19" t="s">
        <v>36419</v>
      </c>
      <c r="C3051" s="20">
        <v>1.8925349999999994</v>
      </c>
    </row>
    <row r="3052" spans="2:3" x14ac:dyDescent="0.3">
      <c r="B3052" s="19" t="s">
        <v>6451</v>
      </c>
      <c r="C3052" s="20">
        <v>0.21502555555555558</v>
      </c>
    </row>
    <row r="3053" spans="2:3" x14ac:dyDescent="0.3">
      <c r="B3053" s="19" t="s">
        <v>29998</v>
      </c>
      <c r="C3053" s="20">
        <v>7.1311388888888896E-2</v>
      </c>
    </row>
    <row r="3054" spans="2:3" x14ac:dyDescent="0.3">
      <c r="B3054" s="19" t="s">
        <v>12269</v>
      </c>
      <c r="C3054" s="20">
        <v>4.1805077777777777</v>
      </c>
    </row>
    <row r="3055" spans="2:3" x14ac:dyDescent="0.3">
      <c r="B3055" s="19" t="s">
        <v>2506</v>
      </c>
      <c r="C3055" s="20">
        <v>0.93316888888888927</v>
      </c>
    </row>
    <row r="3056" spans="2:3" x14ac:dyDescent="0.3">
      <c r="B3056" s="19" t="s">
        <v>26615</v>
      </c>
      <c r="C3056" s="20">
        <v>6.1920000000000003E-2</v>
      </c>
    </row>
    <row r="3057" spans="2:3" x14ac:dyDescent="0.3">
      <c r="B3057" s="19" t="s">
        <v>28287</v>
      </c>
      <c r="C3057" s="20">
        <v>0.11942777777777777</v>
      </c>
    </row>
    <row r="3058" spans="2:3" x14ac:dyDescent="0.3">
      <c r="B3058" s="19" t="s">
        <v>26285</v>
      </c>
      <c r="C3058" s="20">
        <v>7.4573888888888898E-2</v>
      </c>
    </row>
    <row r="3059" spans="2:3" x14ac:dyDescent="0.3">
      <c r="B3059" s="19" t="s">
        <v>33</v>
      </c>
      <c r="C3059" s="20">
        <v>14.186421944444444</v>
      </c>
    </row>
    <row r="3060" spans="2:3" x14ac:dyDescent="0.3">
      <c r="B3060" s="19" t="s">
        <v>13713</v>
      </c>
      <c r="C3060" s="20">
        <v>2.6865163888888901</v>
      </c>
    </row>
    <row r="3061" spans="2:3" x14ac:dyDescent="0.3">
      <c r="B3061" s="19" t="s">
        <v>37410</v>
      </c>
      <c r="C3061" s="20">
        <v>4.6243055555555551E-2</v>
      </c>
    </row>
    <row r="3062" spans="2:3" x14ac:dyDescent="0.3">
      <c r="B3062" s="19" t="s">
        <v>1340</v>
      </c>
      <c r="C3062" s="20">
        <v>7.1000000000000002E-4</v>
      </c>
    </row>
    <row r="3063" spans="2:3" x14ac:dyDescent="0.3">
      <c r="B3063" s="19" t="s">
        <v>29986</v>
      </c>
      <c r="C3063" s="20">
        <v>2.1727777777777778E-3</v>
      </c>
    </row>
    <row r="3064" spans="2:3" x14ac:dyDescent="0.3">
      <c r="B3064" s="19" t="s">
        <v>22640</v>
      </c>
      <c r="C3064" s="20">
        <v>1.277017777777778</v>
      </c>
    </row>
    <row r="3065" spans="2:3" x14ac:dyDescent="0.3">
      <c r="B3065" s="19" t="s">
        <v>3909</v>
      </c>
      <c r="C3065" s="20">
        <v>0.10106194444444444</v>
      </c>
    </row>
    <row r="3066" spans="2:3" x14ac:dyDescent="0.3">
      <c r="B3066" s="19" t="s">
        <v>1023</v>
      </c>
      <c r="C3066" s="20">
        <v>10.854482777777774</v>
      </c>
    </row>
    <row r="3067" spans="2:3" x14ac:dyDescent="0.3">
      <c r="B3067" s="19" t="s">
        <v>35532</v>
      </c>
      <c r="C3067" s="20">
        <v>3.1169444444444441E-2</v>
      </c>
    </row>
    <row r="3068" spans="2:3" x14ac:dyDescent="0.3">
      <c r="B3068" s="19" t="s">
        <v>20070</v>
      </c>
      <c r="C3068" s="20">
        <v>8.0021666666666658E-2</v>
      </c>
    </row>
    <row r="3069" spans="2:3" x14ac:dyDescent="0.3">
      <c r="B3069" s="19" t="s">
        <v>33568</v>
      </c>
      <c r="C3069" s="20">
        <v>0.14117055555555555</v>
      </c>
    </row>
    <row r="3070" spans="2:3" x14ac:dyDescent="0.3">
      <c r="B3070" s="19" t="s">
        <v>12729</v>
      </c>
      <c r="C3070" s="20">
        <v>2.1349999999999997E-3</v>
      </c>
    </row>
    <row r="3071" spans="2:3" x14ac:dyDescent="0.3">
      <c r="B3071" s="19" t="s">
        <v>22449</v>
      </c>
      <c r="C3071" s="20">
        <v>5.225861111111111E-2</v>
      </c>
    </row>
    <row r="3072" spans="2:3" x14ac:dyDescent="0.3">
      <c r="B3072" s="19" t="s">
        <v>7246</v>
      </c>
      <c r="C3072" s="20">
        <v>2.7340833333333335E-2</v>
      </c>
    </row>
    <row r="3073" spans="2:3" x14ac:dyDescent="0.3">
      <c r="B3073" s="19" t="s">
        <v>36729</v>
      </c>
      <c r="C3073" s="20">
        <v>3.1189166666666664E-2</v>
      </c>
    </row>
    <row r="3074" spans="2:3" x14ac:dyDescent="0.3">
      <c r="B3074" s="19" t="s">
        <v>27050</v>
      </c>
      <c r="C3074" s="20">
        <v>0.27782722222222223</v>
      </c>
    </row>
    <row r="3075" spans="2:3" x14ac:dyDescent="0.3">
      <c r="B3075" s="19" t="s">
        <v>32404</v>
      </c>
      <c r="C3075" s="20">
        <v>7.9336111111111107E-2</v>
      </c>
    </row>
    <row r="3076" spans="2:3" x14ac:dyDescent="0.3">
      <c r="B3076" s="19" t="s">
        <v>938</v>
      </c>
      <c r="C3076" s="20">
        <v>4.2527777777777778E-4</v>
      </c>
    </row>
    <row r="3077" spans="2:3" x14ac:dyDescent="0.3">
      <c r="B3077" s="19" t="s">
        <v>25738</v>
      </c>
      <c r="C3077" s="20">
        <v>0.12172611111111112</v>
      </c>
    </row>
    <row r="3078" spans="2:3" x14ac:dyDescent="0.3">
      <c r="B3078" s="19" t="s">
        <v>1496</v>
      </c>
      <c r="C3078" s="20">
        <v>0.19748833333333335</v>
      </c>
    </row>
    <row r="3079" spans="2:3" x14ac:dyDescent="0.3">
      <c r="B3079" s="19" t="s">
        <v>31563</v>
      </c>
      <c r="C3079" s="20">
        <v>6.7229444444444439E-2</v>
      </c>
    </row>
    <row r="3080" spans="2:3" x14ac:dyDescent="0.3">
      <c r="B3080" s="19" t="s">
        <v>14423</v>
      </c>
      <c r="C3080" s="20">
        <v>0.120585</v>
      </c>
    </row>
    <row r="3081" spans="2:3" x14ac:dyDescent="0.3">
      <c r="B3081" s="19" t="s">
        <v>10608</v>
      </c>
      <c r="C3081" s="20">
        <v>3.4088055555555552E-2</v>
      </c>
    </row>
    <row r="3082" spans="2:3" x14ac:dyDescent="0.3">
      <c r="B3082" s="19" t="s">
        <v>31159</v>
      </c>
      <c r="C3082" s="20">
        <v>3.7237777777777786E-2</v>
      </c>
    </row>
    <row r="3083" spans="2:3" x14ac:dyDescent="0.3">
      <c r="B3083" s="19" t="s">
        <v>3469</v>
      </c>
      <c r="C3083" s="20">
        <v>13.699023055555546</v>
      </c>
    </row>
    <row r="3084" spans="2:3" x14ac:dyDescent="0.3">
      <c r="B3084" s="19" t="s">
        <v>26142</v>
      </c>
      <c r="C3084" s="20">
        <v>5.6489166666666667E-2</v>
      </c>
    </row>
    <row r="3085" spans="2:3" x14ac:dyDescent="0.3">
      <c r="B3085" s="19" t="s">
        <v>34775</v>
      </c>
      <c r="C3085" s="20">
        <v>0.83145833333333352</v>
      </c>
    </row>
    <row r="3086" spans="2:3" x14ac:dyDescent="0.3">
      <c r="B3086" s="19" t="s">
        <v>18300</v>
      </c>
      <c r="C3086" s="20">
        <v>0.16492444444444443</v>
      </c>
    </row>
    <row r="3087" spans="2:3" x14ac:dyDescent="0.3">
      <c r="B3087" s="19" t="s">
        <v>33484</v>
      </c>
      <c r="C3087" s="20">
        <v>8.0166666666666678E-2</v>
      </c>
    </row>
    <row r="3088" spans="2:3" x14ac:dyDescent="0.3">
      <c r="B3088" s="19" t="s">
        <v>24702</v>
      </c>
      <c r="C3088" s="20">
        <v>3.518711944444441</v>
      </c>
    </row>
    <row r="3089" spans="2:3" x14ac:dyDescent="0.3">
      <c r="B3089" s="19" t="s">
        <v>32152</v>
      </c>
      <c r="C3089" s="20">
        <v>2.56925E-2</v>
      </c>
    </row>
    <row r="3090" spans="2:3" x14ac:dyDescent="0.3">
      <c r="B3090" s="19" t="s">
        <v>22572</v>
      </c>
      <c r="C3090" s="20">
        <v>5.8213333333333339E-2</v>
      </c>
    </row>
    <row r="3091" spans="2:3" x14ac:dyDescent="0.3">
      <c r="B3091" s="19" t="s">
        <v>34912</v>
      </c>
      <c r="C3091" s="20">
        <v>5.1247222222222232E-3</v>
      </c>
    </row>
    <row r="3092" spans="2:3" x14ac:dyDescent="0.3">
      <c r="B3092" s="19" t="s">
        <v>32013</v>
      </c>
      <c r="C3092" s="20">
        <v>2.5996111111111112E-2</v>
      </c>
    </row>
    <row r="3093" spans="2:3" x14ac:dyDescent="0.3">
      <c r="B3093" s="19" t="s">
        <v>28491</v>
      </c>
      <c r="C3093" s="20">
        <v>0.12907194444444445</v>
      </c>
    </row>
    <row r="3094" spans="2:3" x14ac:dyDescent="0.3">
      <c r="B3094" s="19" t="s">
        <v>25341</v>
      </c>
      <c r="C3094" s="20">
        <v>0.26388916666666667</v>
      </c>
    </row>
    <row r="3095" spans="2:3" x14ac:dyDescent="0.3">
      <c r="B3095" s="19" t="s">
        <v>36579</v>
      </c>
      <c r="C3095" s="20">
        <v>1.0552913888888891</v>
      </c>
    </row>
    <row r="3096" spans="2:3" x14ac:dyDescent="0.3">
      <c r="B3096" s="19" t="s">
        <v>24277</v>
      </c>
      <c r="C3096" s="20">
        <v>0.14354638888888888</v>
      </c>
    </row>
    <row r="3097" spans="2:3" x14ac:dyDescent="0.3">
      <c r="B3097" s="19" t="s">
        <v>34666</v>
      </c>
      <c r="C3097" s="20">
        <v>0.40293749999999995</v>
      </c>
    </row>
    <row r="3098" spans="2:3" x14ac:dyDescent="0.3">
      <c r="B3098" s="19" t="s">
        <v>34278</v>
      </c>
      <c r="C3098" s="20">
        <v>4.7500000000000001E-2</v>
      </c>
    </row>
    <row r="3099" spans="2:3" x14ac:dyDescent="0.3">
      <c r="B3099" s="19" t="s">
        <v>1782</v>
      </c>
      <c r="C3099" s="20">
        <v>0.28991638888888888</v>
      </c>
    </row>
    <row r="3100" spans="2:3" x14ac:dyDescent="0.3">
      <c r="B3100" s="19" t="s">
        <v>1394</v>
      </c>
      <c r="C3100" s="20">
        <v>1.4766577777777774</v>
      </c>
    </row>
    <row r="3101" spans="2:3" x14ac:dyDescent="0.3">
      <c r="B3101" s="19" t="s">
        <v>28614</v>
      </c>
      <c r="C3101" s="20">
        <v>0.80364000000000002</v>
      </c>
    </row>
    <row r="3102" spans="2:3" x14ac:dyDescent="0.3">
      <c r="B3102" s="19" t="s">
        <v>34334</v>
      </c>
      <c r="C3102" s="20">
        <v>9.5501666666666665E-2</v>
      </c>
    </row>
    <row r="3103" spans="2:3" x14ac:dyDescent="0.3">
      <c r="B3103" s="19" t="s">
        <v>781</v>
      </c>
      <c r="C3103" s="20">
        <v>2.4759966666666662</v>
      </c>
    </row>
    <row r="3104" spans="2:3" x14ac:dyDescent="0.3">
      <c r="B3104" s="19" t="s">
        <v>25519</v>
      </c>
      <c r="C3104" s="20">
        <v>5.8283333333333338E-3</v>
      </c>
    </row>
    <row r="3105" spans="2:3" x14ac:dyDescent="0.3">
      <c r="B3105" s="19" t="s">
        <v>3479</v>
      </c>
      <c r="C3105" s="20">
        <v>6.5662222222222219E-2</v>
      </c>
    </row>
    <row r="3106" spans="2:3" x14ac:dyDescent="0.3">
      <c r="B3106" s="19" t="s">
        <v>25486</v>
      </c>
      <c r="C3106" s="20">
        <v>2.4464722222222221E-2</v>
      </c>
    </row>
    <row r="3107" spans="2:3" x14ac:dyDescent="0.3">
      <c r="B3107" s="19" t="s">
        <v>33027</v>
      </c>
      <c r="C3107" s="20">
        <v>6.1273888888888892E-2</v>
      </c>
    </row>
    <row r="3108" spans="2:3" x14ac:dyDescent="0.3">
      <c r="B3108" s="19" t="s">
        <v>3248</v>
      </c>
      <c r="C3108" s="20">
        <v>9.4411111111111119E-3</v>
      </c>
    </row>
    <row r="3109" spans="2:3" x14ac:dyDescent="0.3">
      <c r="B3109" s="19" t="s">
        <v>34771</v>
      </c>
      <c r="C3109" s="20">
        <v>6.2055555555555558E-2</v>
      </c>
    </row>
    <row r="3110" spans="2:3" x14ac:dyDescent="0.3">
      <c r="B3110" s="19" t="s">
        <v>2628</v>
      </c>
      <c r="C3110" s="20">
        <v>4.4502777777777778E-3</v>
      </c>
    </row>
    <row r="3111" spans="2:3" x14ac:dyDescent="0.3">
      <c r="B3111" s="19" t="s">
        <v>2673</v>
      </c>
      <c r="C3111" s="20">
        <v>2.6820555555555549E-2</v>
      </c>
    </row>
    <row r="3112" spans="2:3" x14ac:dyDescent="0.3">
      <c r="B3112" s="19" t="s">
        <v>12788</v>
      </c>
      <c r="C3112" s="20">
        <v>0.68788305555555573</v>
      </c>
    </row>
    <row r="3113" spans="2:3" x14ac:dyDescent="0.3">
      <c r="B3113" s="19" t="s">
        <v>22111</v>
      </c>
      <c r="C3113" s="20">
        <v>0.20672333333333331</v>
      </c>
    </row>
    <row r="3114" spans="2:3" x14ac:dyDescent="0.3">
      <c r="B3114" s="19" t="s">
        <v>36120</v>
      </c>
      <c r="C3114" s="20">
        <v>0.12767027777777779</v>
      </c>
    </row>
    <row r="3115" spans="2:3" x14ac:dyDescent="0.3">
      <c r="B3115" s="19" t="s">
        <v>29173</v>
      </c>
      <c r="C3115" s="20">
        <v>0.15295166666666665</v>
      </c>
    </row>
    <row r="3116" spans="2:3" x14ac:dyDescent="0.3">
      <c r="B3116" s="19" t="s">
        <v>19552</v>
      </c>
      <c r="C3116" s="20">
        <v>0.32045055555555552</v>
      </c>
    </row>
    <row r="3117" spans="2:3" x14ac:dyDescent="0.3">
      <c r="B3117" s="19" t="s">
        <v>34160</v>
      </c>
      <c r="C3117" s="20">
        <v>5.0555555555555555E-2</v>
      </c>
    </row>
    <row r="3118" spans="2:3" x14ac:dyDescent="0.3">
      <c r="B3118" s="19" t="s">
        <v>33852</v>
      </c>
      <c r="C3118" s="20">
        <v>7.3961388888888896E-2</v>
      </c>
    </row>
    <row r="3119" spans="2:3" x14ac:dyDescent="0.3">
      <c r="B3119" s="19" t="s">
        <v>30043</v>
      </c>
      <c r="C3119" s="20">
        <v>2.3277777777777777E-4</v>
      </c>
    </row>
    <row r="3120" spans="2:3" x14ac:dyDescent="0.3">
      <c r="B3120" s="19" t="s">
        <v>21461</v>
      </c>
      <c r="C3120" s="20">
        <v>4.9444444444444444E-2</v>
      </c>
    </row>
    <row r="3121" spans="2:3" x14ac:dyDescent="0.3">
      <c r="B3121" s="19" t="s">
        <v>6323</v>
      </c>
      <c r="C3121" s="20">
        <v>2.2065586111111117</v>
      </c>
    </row>
    <row r="3122" spans="2:3" x14ac:dyDescent="0.3">
      <c r="B3122" s="19" t="s">
        <v>21500</v>
      </c>
      <c r="C3122" s="20">
        <v>4.3886111111111112E-2</v>
      </c>
    </row>
    <row r="3123" spans="2:3" x14ac:dyDescent="0.3">
      <c r="B3123" s="19" t="s">
        <v>33686</v>
      </c>
      <c r="C3123" s="20">
        <v>4.873305555555555E-2</v>
      </c>
    </row>
    <row r="3124" spans="2:3" x14ac:dyDescent="0.3">
      <c r="B3124" s="19" t="s">
        <v>17625</v>
      </c>
      <c r="C3124" s="20">
        <v>7.2196111111111114E-2</v>
      </c>
    </row>
    <row r="3125" spans="2:3" x14ac:dyDescent="0.3">
      <c r="B3125" s="19" t="s">
        <v>33926</v>
      </c>
      <c r="C3125" s="20">
        <v>5.9944444444444446E-2</v>
      </c>
    </row>
    <row r="3126" spans="2:3" x14ac:dyDescent="0.3">
      <c r="B3126" s="19" t="s">
        <v>14069</v>
      </c>
      <c r="C3126" s="20">
        <v>5.2260833333333333E-2</v>
      </c>
    </row>
    <row r="3127" spans="2:3" x14ac:dyDescent="0.3">
      <c r="B3127" s="19" t="s">
        <v>1499</v>
      </c>
      <c r="C3127" s="20">
        <v>0.33193722222222222</v>
      </c>
    </row>
    <row r="3128" spans="2:3" x14ac:dyDescent="0.3">
      <c r="B3128" s="19" t="s">
        <v>37141</v>
      </c>
      <c r="C3128" s="20">
        <v>0.19465388888888888</v>
      </c>
    </row>
    <row r="3129" spans="2:3" x14ac:dyDescent="0.3">
      <c r="B3129" s="19" t="s">
        <v>12277</v>
      </c>
      <c r="C3129" s="20">
        <v>0.24990138888888891</v>
      </c>
    </row>
    <row r="3130" spans="2:3" x14ac:dyDescent="0.3">
      <c r="B3130" s="19" t="s">
        <v>18904</v>
      </c>
      <c r="C3130" s="20">
        <v>0.26375166666666666</v>
      </c>
    </row>
    <row r="3131" spans="2:3" x14ac:dyDescent="0.3">
      <c r="B3131" s="19" t="s">
        <v>21968</v>
      </c>
      <c r="C3131" s="20">
        <v>7.2333333333333333E-2</v>
      </c>
    </row>
    <row r="3132" spans="2:3" x14ac:dyDescent="0.3">
      <c r="B3132" s="19" t="s">
        <v>23003</v>
      </c>
      <c r="C3132" s="20">
        <v>9.0447472222222256</v>
      </c>
    </row>
    <row r="3133" spans="2:3" x14ac:dyDescent="0.3">
      <c r="B3133" s="19" t="s">
        <v>37579</v>
      </c>
      <c r="C3133" s="20">
        <v>5.4895000000000006E-2</v>
      </c>
    </row>
    <row r="3134" spans="2:3" x14ac:dyDescent="0.3">
      <c r="B3134" s="19" t="s">
        <v>25056</v>
      </c>
      <c r="C3134" s="20">
        <v>1.7321952777777772</v>
      </c>
    </row>
    <row r="3135" spans="2:3" x14ac:dyDescent="0.3">
      <c r="B3135" s="19" t="s">
        <v>37475</v>
      </c>
      <c r="C3135" s="20">
        <v>4.7597499999999994E-2</v>
      </c>
    </row>
    <row r="3136" spans="2:3" x14ac:dyDescent="0.3">
      <c r="B3136" s="19" t="s">
        <v>33501</v>
      </c>
      <c r="C3136" s="20">
        <v>0.13249777777777777</v>
      </c>
    </row>
    <row r="3137" spans="2:3" x14ac:dyDescent="0.3">
      <c r="B3137" s="19" t="s">
        <v>22826</v>
      </c>
      <c r="C3137" s="20">
        <v>6.2368055555555559E-2</v>
      </c>
    </row>
    <row r="3138" spans="2:3" x14ac:dyDescent="0.3">
      <c r="B3138" s="19" t="s">
        <v>1321</v>
      </c>
      <c r="C3138" s="20">
        <v>3.1759722222222217E-2</v>
      </c>
    </row>
    <row r="3139" spans="2:3" x14ac:dyDescent="0.3">
      <c r="B3139" s="19" t="s">
        <v>3514</v>
      </c>
      <c r="C3139" s="20">
        <v>0.20620472222222222</v>
      </c>
    </row>
    <row r="3140" spans="2:3" x14ac:dyDescent="0.3">
      <c r="B3140" s="19" t="s">
        <v>11441</v>
      </c>
      <c r="C3140" s="20">
        <v>2.9841666666666671E-3</v>
      </c>
    </row>
    <row r="3141" spans="2:3" x14ac:dyDescent="0.3">
      <c r="B3141" s="19" t="s">
        <v>38391</v>
      </c>
      <c r="C3141" s="20">
        <v>9.6057500000000004E-2</v>
      </c>
    </row>
    <row r="3142" spans="2:3" x14ac:dyDescent="0.3">
      <c r="B3142" s="19" t="s">
        <v>21401</v>
      </c>
      <c r="C3142" s="20">
        <v>0.11057888888888889</v>
      </c>
    </row>
    <row r="3143" spans="2:3" x14ac:dyDescent="0.3">
      <c r="B3143" s="19" t="s">
        <v>22804</v>
      </c>
      <c r="C3143" s="20">
        <v>3.2189455555555577</v>
      </c>
    </row>
    <row r="3144" spans="2:3" x14ac:dyDescent="0.3">
      <c r="B3144" s="19" t="s">
        <v>25912</v>
      </c>
      <c r="C3144" s="20">
        <v>5.2499999999999998E-2</v>
      </c>
    </row>
    <row r="3145" spans="2:3" x14ac:dyDescent="0.3">
      <c r="B3145" s="19" t="s">
        <v>34369</v>
      </c>
      <c r="C3145" s="20">
        <v>2.3451388888888886E-2</v>
      </c>
    </row>
    <row r="3146" spans="2:3" x14ac:dyDescent="0.3">
      <c r="B3146" s="19" t="s">
        <v>31688</v>
      </c>
      <c r="C3146" s="20">
        <v>0.13137166666666666</v>
      </c>
    </row>
    <row r="3147" spans="2:3" x14ac:dyDescent="0.3">
      <c r="B3147" s="19" t="s">
        <v>22604</v>
      </c>
      <c r="C3147" s="20">
        <v>8.2147499999999998E-2</v>
      </c>
    </row>
    <row r="3148" spans="2:3" x14ac:dyDescent="0.3">
      <c r="B3148" s="19" t="s">
        <v>27226</v>
      </c>
      <c r="C3148" s="20">
        <v>3.6273611111111118E-2</v>
      </c>
    </row>
    <row r="3149" spans="2:3" x14ac:dyDescent="0.3">
      <c r="B3149" s="19" t="s">
        <v>26622</v>
      </c>
      <c r="C3149" s="20">
        <v>7.4046111111111104E-2</v>
      </c>
    </row>
    <row r="3150" spans="2:3" x14ac:dyDescent="0.3">
      <c r="B3150" s="19" t="s">
        <v>25950</v>
      </c>
      <c r="C3150" s="20">
        <v>9.297833333333333E-2</v>
      </c>
    </row>
    <row r="3151" spans="2:3" x14ac:dyDescent="0.3">
      <c r="B3151" s="19" t="s">
        <v>34329</v>
      </c>
      <c r="C3151" s="20">
        <v>0.1060711111111111</v>
      </c>
    </row>
    <row r="3152" spans="2:3" x14ac:dyDescent="0.3">
      <c r="B3152" s="19" t="s">
        <v>16941</v>
      </c>
      <c r="C3152" s="20">
        <v>0.14134555555555556</v>
      </c>
    </row>
    <row r="3153" spans="2:3" x14ac:dyDescent="0.3">
      <c r="B3153" s="19" t="s">
        <v>30730</v>
      </c>
      <c r="C3153" s="20">
        <v>7.1962777777777778E-2</v>
      </c>
    </row>
    <row r="3154" spans="2:3" x14ac:dyDescent="0.3">
      <c r="B3154" s="19" t="s">
        <v>24507</v>
      </c>
      <c r="C3154" s="20">
        <v>0.33170583333333331</v>
      </c>
    </row>
    <row r="3155" spans="2:3" x14ac:dyDescent="0.3">
      <c r="B3155" s="19" t="s">
        <v>36605</v>
      </c>
      <c r="C3155" s="20">
        <v>0.13225499999999998</v>
      </c>
    </row>
    <row r="3156" spans="2:3" x14ac:dyDescent="0.3">
      <c r="B3156" s="19" t="s">
        <v>34807</v>
      </c>
      <c r="C3156" s="20">
        <v>0.15727944444444444</v>
      </c>
    </row>
    <row r="3157" spans="2:3" x14ac:dyDescent="0.3">
      <c r="B3157" s="19" t="s">
        <v>27053</v>
      </c>
      <c r="C3157" s="20">
        <v>0.44345777777777778</v>
      </c>
    </row>
    <row r="3158" spans="2:3" x14ac:dyDescent="0.3">
      <c r="B3158" s="19" t="s">
        <v>33893</v>
      </c>
      <c r="C3158" s="20">
        <v>0.12444444444444444</v>
      </c>
    </row>
    <row r="3159" spans="2:3" x14ac:dyDescent="0.3">
      <c r="B3159" s="19" t="s">
        <v>20523</v>
      </c>
      <c r="C3159" s="20">
        <v>0.11589555555555554</v>
      </c>
    </row>
    <row r="3160" spans="2:3" x14ac:dyDescent="0.3">
      <c r="B3160" s="19" t="s">
        <v>38023</v>
      </c>
      <c r="C3160" s="20">
        <v>3.0582499999999999E-2</v>
      </c>
    </row>
    <row r="3161" spans="2:3" x14ac:dyDescent="0.3">
      <c r="B3161" s="19" t="s">
        <v>36111</v>
      </c>
      <c r="C3161" s="20">
        <v>4.5068611111111115E-2</v>
      </c>
    </row>
    <row r="3162" spans="2:3" x14ac:dyDescent="0.3">
      <c r="B3162" s="19" t="s">
        <v>22142</v>
      </c>
      <c r="C3162" s="20">
        <v>0.25180055555555558</v>
      </c>
    </row>
    <row r="3163" spans="2:3" x14ac:dyDescent="0.3">
      <c r="B3163" s="19" t="s">
        <v>29273</v>
      </c>
      <c r="C3163" s="20">
        <v>7.2201388888888884E-2</v>
      </c>
    </row>
    <row r="3164" spans="2:3" x14ac:dyDescent="0.3">
      <c r="B3164" s="19" t="s">
        <v>5420</v>
      </c>
      <c r="C3164" s="20">
        <v>0.23475222222222222</v>
      </c>
    </row>
    <row r="3165" spans="2:3" x14ac:dyDescent="0.3">
      <c r="B3165" s="19" t="s">
        <v>34400</v>
      </c>
      <c r="C3165" s="20">
        <v>9.0440555555555566E-2</v>
      </c>
    </row>
    <row r="3166" spans="2:3" x14ac:dyDescent="0.3">
      <c r="B3166" s="19" t="s">
        <v>18460</v>
      </c>
      <c r="C3166" s="20">
        <v>1.9926669444444454</v>
      </c>
    </row>
    <row r="3167" spans="2:3" x14ac:dyDescent="0.3">
      <c r="B3167" s="19" t="s">
        <v>9178</v>
      </c>
      <c r="C3167" s="20">
        <v>0.84217694444444446</v>
      </c>
    </row>
    <row r="3168" spans="2:3" x14ac:dyDescent="0.3">
      <c r="B3168" s="19" t="s">
        <v>29561</v>
      </c>
      <c r="C3168" s="20">
        <v>0.11005416666666665</v>
      </c>
    </row>
    <row r="3169" spans="2:3" x14ac:dyDescent="0.3">
      <c r="B3169" s="19" t="s">
        <v>14043</v>
      </c>
      <c r="C3169" s="20">
        <v>0.44573194444444442</v>
      </c>
    </row>
    <row r="3170" spans="2:3" x14ac:dyDescent="0.3">
      <c r="B3170" s="19" t="s">
        <v>24558</v>
      </c>
      <c r="C3170" s="20">
        <v>1.0077777777777778E-3</v>
      </c>
    </row>
    <row r="3171" spans="2:3" x14ac:dyDescent="0.3">
      <c r="B3171" s="19" t="s">
        <v>37</v>
      </c>
      <c r="C3171" s="20">
        <v>0</v>
      </c>
    </row>
    <row r="3172" spans="2:3" x14ac:dyDescent="0.3">
      <c r="B3172" s="19" t="s">
        <v>26808</v>
      </c>
      <c r="C3172" s="20">
        <v>0.20166916666666665</v>
      </c>
    </row>
    <row r="3173" spans="2:3" x14ac:dyDescent="0.3">
      <c r="B3173" s="19" t="s">
        <v>27804</v>
      </c>
      <c r="C3173" s="20">
        <v>0</v>
      </c>
    </row>
    <row r="3174" spans="2:3" x14ac:dyDescent="0.3">
      <c r="B3174" s="19" t="s">
        <v>11377</v>
      </c>
      <c r="C3174" s="20">
        <v>3.7002777777777776E-3</v>
      </c>
    </row>
    <row r="3175" spans="2:3" x14ac:dyDescent="0.3">
      <c r="B3175" s="19" t="s">
        <v>36399</v>
      </c>
      <c r="C3175" s="20">
        <v>0.73878888888888883</v>
      </c>
    </row>
    <row r="3176" spans="2:3" x14ac:dyDescent="0.3">
      <c r="B3176" s="19" t="s">
        <v>4301</v>
      </c>
      <c r="C3176" s="20">
        <v>6.7344444444444443E-2</v>
      </c>
    </row>
    <row r="3177" spans="2:3" x14ac:dyDescent="0.3">
      <c r="B3177" s="19" t="s">
        <v>24569</v>
      </c>
      <c r="C3177" s="20">
        <v>4.0833333333333336E-4</v>
      </c>
    </row>
    <row r="3178" spans="2:3" x14ac:dyDescent="0.3">
      <c r="B3178" s="19" t="s">
        <v>39789</v>
      </c>
      <c r="C3178" s="20">
        <v>2.8391666666666665E-3</v>
      </c>
    </row>
    <row r="3179" spans="2:3" x14ac:dyDescent="0.3">
      <c r="B3179" s="19" t="s">
        <v>22687</v>
      </c>
      <c r="C3179" s="20">
        <v>1.0202066666666669</v>
      </c>
    </row>
    <row r="3180" spans="2:3" x14ac:dyDescent="0.3">
      <c r="B3180" s="19" t="s">
        <v>17718</v>
      </c>
      <c r="C3180" s="20">
        <v>0.50846166666666659</v>
      </c>
    </row>
    <row r="3181" spans="2:3" x14ac:dyDescent="0.3">
      <c r="B3181" s="19" t="s">
        <v>15240</v>
      </c>
      <c r="C3181" s="20">
        <v>3.4399230555555587</v>
      </c>
    </row>
    <row r="3182" spans="2:3" x14ac:dyDescent="0.3">
      <c r="B3182" s="19" t="s">
        <v>28934</v>
      </c>
      <c r="C3182" s="20">
        <v>0.24726611111111113</v>
      </c>
    </row>
    <row r="3183" spans="2:3" x14ac:dyDescent="0.3">
      <c r="B3183" s="19" t="s">
        <v>27458</v>
      </c>
      <c r="C3183" s="20">
        <v>8.1528055555555548E-2</v>
      </c>
    </row>
    <row r="3184" spans="2:3" x14ac:dyDescent="0.3">
      <c r="B3184" s="19" t="s">
        <v>28009</v>
      </c>
      <c r="C3184" s="20">
        <v>7.492638888888889E-2</v>
      </c>
    </row>
    <row r="3185" spans="2:3" x14ac:dyDescent="0.3">
      <c r="B3185" s="19" t="s">
        <v>13687</v>
      </c>
      <c r="C3185" s="20">
        <v>3.5269669444444411</v>
      </c>
    </row>
    <row r="3186" spans="2:3" x14ac:dyDescent="0.3">
      <c r="B3186" s="19" t="s">
        <v>1072</v>
      </c>
      <c r="C3186" s="20">
        <v>1.2931797222222219</v>
      </c>
    </row>
    <row r="3187" spans="2:3" x14ac:dyDescent="0.3">
      <c r="B3187" s="19" t="s">
        <v>15208</v>
      </c>
      <c r="C3187" s="20">
        <v>1.6073175000000004</v>
      </c>
    </row>
    <row r="3188" spans="2:3" x14ac:dyDescent="0.3">
      <c r="B3188" s="19" t="s">
        <v>34679</v>
      </c>
      <c r="C3188" s="20">
        <v>0.26801055555555553</v>
      </c>
    </row>
    <row r="3189" spans="2:3" x14ac:dyDescent="0.3">
      <c r="B3189" s="19" t="s">
        <v>5484</v>
      </c>
      <c r="C3189" s="20">
        <v>7.5609722222222231E-2</v>
      </c>
    </row>
    <row r="3190" spans="2:3" x14ac:dyDescent="0.3">
      <c r="B3190" s="19" t="s">
        <v>24937</v>
      </c>
      <c r="C3190" s="20">
        <v>0.72840888888888888</v>
      </c>
    </row>
    <row r="3191" spans="2:3" x14ac:dyDescent="0.3">
      <c r="B3191" s="19" t="s">
        <v>20166</v>
      </c>
      <c r="C3191" s="20">
        <v>0.19826138888888889</v>
      </c>
    </row>
    <row r="3192" spans="2:3" x14ac:dyDescent="0.3">
      <c r="B3192" s="19" t="s">
        <v>30364</v>
      </c>
      <c r="C3192" s="20">
        <v>0.10693527777777778</v>
      </c>
    </row>
    <row r="3193" spans="2:3" x14ac:dyDescent="0.3">
      <c r="B3193" s="19" t="s">
        <v>22999</v>
      </c>
      <c r="C3193" s="20">
        <v>0.13006444444444443</v>
      </c>
    </row>
    <row r="3194" spans="2:3" x14ac:dyDescent="0.3">
      <c r="B3194" s="19" t="s">
        <v>19215</v>
      </c>
      <c r="C3194" s="20">
        <v>0.17185388888888889</v>
      </c>
    </row>
    <row r="3195" spans="2:3" x14ac:dyDescent="0.3">
      <c r="B3195" s="19" t="s">
        <v>35164</v>
      </c>
      <c r="C3195" s="20">
        <v>4.2938888888888888E-3</v>
      </c>
    </row>
    <row r="3196" spans="2:3" x14ac:dyDescent="0.3">
      <c r="B3196" s="19" t="s">
        <v>17994</v>
      </c>
      <c r="C3196" s="20">
        <v>3.1481083333333322</v>
      </c>
    </row>
    <row r="3197" spans="2:3" x14ac:dyDescent="0.3">
      <c r="B3197" s="19" t="s">
        <v>33620</v>
      </c>
      <c r="C3197" s="20">
        <v>0.11106305555555557</v>
      </c>
    </row>
    <row r="3198" spans="2:3" x14ac:dyDescent="0.3">
      <c r="B3198" s="19" t="s">
        <v>11908</v>
      </c>
      <c r="C3198" s="20">
        <v>1.4672222222222224E-3</v>
      </c>
    </row>
    <row r="3199" spans="2:3" x14ac:dyDescent="0.3">
      <c r="B3199" s="19" t="s">
        <v>1350</v>
      </c>
      <c r="C3199" s="20">
        <v>5.730555555555556E-4</v>
      </c>
    </row>
    <row r="3200" spans="2:3" x14ac:dyDescent="0.3">
      <c r="B3200" s="19" t="s">
        <v>32683</v>
      </c>
      <c r="C3200" s="20">
        <v>0.43246111111111107</v>
      </c>
    </row>
    <row r="3201" spans="2:3" x14ac:dyDescent="0.3">
      <c r="B3201" s="19" t="s">
        <v>38763</v>
      </c>
      <c r="C3201" s="20">
        <v>0.3681038888888889</v>
      </c>
    </row>
    <row r="3202" spans="2:3" x14ac:dyDescent="0.3">
      <c r="B3202" s="19" t="s">
        <v>19159</v>
      </c>
      <c r="C3202" s="20">
        <v>5.9714444444444445E-2</v>
      </c>
    </row>
    <row r="3203" spans="2:3" x14ac:dyDescent="0.3">
      <c r="B3203" s="19" t="s">
        <v>37602</v>
      </c>
      <c r="C3203" s="20">
        <v>2.8218888888888887E-2</v>
      </c>
    </row>
    <row r="3204" spans="2:3" x14ac:dyDescent="0.3">
      <c r="B3204" s="19" t="s">
        <v>37012</v>
      </c>
      <c r="C3204" s="20">
        <v>0.3652036111111111</v>
      </c>
    </row>
    <row r="3205" spans="2:3" x14ac:dyDescent="0.3">
      <c r="B3205" s="19" t="s">
        <v>12710</v>
      </c>
      <c r="C3205" s="20">
        <v>8.3194444444444451E-4</v>
      </c>
    </row>
    <row r="3206" spans="2:3" x14ac:dyDescent="0.3">
      <c r="B3206" s="19" t="s">
        <v>9264</v>
      </c>
      <c r="C3206" s="20">
        <v>2.205E-2</v>
      </c>
    </row>
    <row r="3207" spans="2:3" x14ac:dyDescent="0.3">
      <c r="B3207" s="19" t="s">
        <v>31624</v>
      </c>
      <c r="C3207" s="20">
        <v>3.9248055555555557E-2</v>
      </c>
    </row>
    <row r="3208" spans="2:3" x14ac:dyDescent="0.3">
      <c r="B3208" s="19" t="s">
        <v>2115</v>
      </c>
      <c r="C3208" s="20">
        <v>4.2388888888888885E-4</v>
      </c>
    </row>
    <row r="3209" spans="2:3" x14ac:dyDescent="0.3">
      <c r="B3209" s="19" t="s">
        <v>31559</v>
      </c>
      <c r="C3209" s="20">
        <v>6.681472222222222E-2</v>
      </c>
    </row>
    <row r="3210" spans="2:3" x14ac:dyDescent="0.3">
      <c r="B3210" s="19" t="s">
        <v>28356</v>
      </c>
      <c r="C3210" s="20">
        <v>2.5192777777777779E-2</v>
      </c>
    </row>
    <row r="3211" spans="2:3" x14ac:dyDescent="0.3">
      <c r="B3211" s="19" t="s">
        <v>2176</v>
      </c>
      <c r="C3211" s="20">
        <v>7.4760277777777773E-2</v>
      </c>
    </row>
    <row r="3212" spans="2:3" x14ac:dyDescent="0.3">
      <c r="B3212" s="19" t="s">
        <v>28549</v>
      </c>
      <c r="C3212" s="20">
        <v>5.5740833333333337E-2</v>
      </c>
    </row>
    <row r="3213" spans="2:3" x14ac:dyDescent="0.3">
      <c r="B3213" s="19" t="s">
        <v>31716</v>
      </c>
      <c r="C3213" s="20">
        <v>4.6198333333333334E-2</v>
      </c>
    </row>
    <row r="3214" spans="2:3" x14ac:dyDescent="0.3">
      <c r="B3214" s="19" t="s">
        <v>9625</v>
      </c>
      <c r="C3214" s="20">
        <v>0.43340583333333343</v>
      </c>
    </row>
    <row r="3215" spans="2:3" x14ac:dyDescent="0.3">
      <c r="B3215" s="19" t="s">
        <v>10801</v>
      </c>
      <c r="C3215" s="20">
        <v>0.11132916666666667</v>
      </c>
    </row>
    <row r="3216" spans="2:3" x14ac:dyDescent="0.3">
      <c r="B3216" s="19" t="s">
        <v>23625</v>
      </c>
      <c r="C3216" s="20">
        <v>8.2667919444444511</v>
      </c>
    </row>
    <row r="3217" spans="2:3" x14ac:dyDescent="0.3">
      <c r="B3217" s="19" t="s">
        <v>5551</v>
      </c>
      <c r="C3217" s="20">
        <v>5.3377777777777774E-2</v>
      </c>
    </row>
    <row r="3218" spans="2:3" x14ac:dyDescent="0.3">
      <c r="B3218" s="19" t="s">
        <v>17528</v>
      </c>
      <c r="C3218" s="20">
        <v>0.30798833333333331</v>
      </c>
    </row>
    <row r="3219" spans="2:3" x14ac:dyDescent="0.3">
      <c r="B3219" s="19" t="s">
        <v>33750</v>
      </c>
      <c r="C3219" s="20">
        <v>5.7549999999999997E-3</v>
      </c>
    </row>
    <row r="3220" spans="2:3" x14ac:dyDescent="0.3">
      <c r="B3220" s="19" t="s">
        <v>2430</v>
      </c>
      <c r="C3220" s="20">
        <v>8.89089722222222</v>
      </c>
    </row>
    <row r="3221" spans="2:3" x14ac:dyDescent="0.3">
      <c r="B3221" s="19" t="s">
        <v>27132</v>
      </c>
      <c r="C3221" s="20">
        <v>0.10038333333333332</v>
      </c>
    </row>
    <row r="3222" spans="2:3" x14ac:dyDescent="0.3">
      <c r="B3222" s="19" t="s">
        <v>3292</v>
      </c>
      <c r="C3222" s="20">
        <v>4.1372222222222218E-3</v>
      </c>
    </row>
    <row r="3223" spans="2:3" x14ac:dyDescent="0.3">
      <c r="B3223" s="19" t="s">
        <v>39723</v>
      </c>
      <c r="C3223" s="20">
        <v>0.10745833333333334</v>
      </c>
    </row>
    <row r="3224" spans="2:3" x14ac:dyDescent="0.3">
      <c r="B3224" s="19" t="s">
        <v>37869</v>
      </c>
      <c r="C3224" s="20">
        <v>4.9192499999999993E-2</v>
      </c>
    </row>
    <row r="3225" spans="2:3" x14ac:dyDescent="0.3">
      <c r="B3225" s="19" t="s">
        <v>9600</v>
      </c>
      <c r="C3225" s="20">
        <v>3.3082194444444428</v>
      </c>
    </row>
    <row r="3226" spans="2:3" x14ac:dyDescent="0.3">
      <c r="B3226" s="19" t="s">
        <v>29439</v>
      </c>
      <c r="C3226" s="20">
        <v>4.3425000000000005E-2</v>
      </c>
    </row>
    <row r="3227" spans="2:3" x14ac:dyDescent="0.3">
      <c r="B3227" s="19" t="s">
        <v>33540</v>
      </c>
      <c r="C3227" s="20">
        <v>3.9444444444444442E-2</v>
      </c>
    </row>
    <row r="3228" spans="2:3" x14ac:dyDescent="0.3">
      <c r="B3228" s="19" t="s">
        <v>34585</v>
      </c>
      <c r="C3228" s="20">
        <v>2.4446666666666665E-2</v>
      </c>
    </row>
    <row r="3229" spans="2:3" x14ac:dyDescent="0.3">
      <c r="B3229" s="19" t="s">
        <v>3052</v>
      </c>
      <c r="C3229" s="20">
        <v>4.8921944444444442E-2</v>
      </c>
    </row>
    <row r="3230" spans="2:3" x14ac:dyDescent="0.3">
      <c r="B3230" s="19" t="s">
        <v>18344</v>
      </c>
      <c r="C3230" s="20">
        <v>5.3777777777777775E-4</v>
      </c>
    </row>
    <row r="3231" spans="2:3" x14ac:dyDescent="0.3">
      <c r="B3231" s="19" t="s">
        <v>23867</v>
      </c>
      <c r="C3231" s="20">
        <v>0.22271138888888889</v>
      </c>
    </row>
    <row r="3232" spans="2:3" x14ac:dyDescent="0.3">
      <c r="B3232" s="19" t="s">
        <v>2701</v>
      </c>
      <c r="C3232" s="20">
        <v>3.6111111111111115E-4</v>
      </c>
    </row>
    <row r="3233" spans="2:3" x14ac:dyDescent="0.3">
      <c r="B3233" s="19" t="s">
        <v>30827</v>
      </c>
      <c r="C3233" s="20">
        <v>6.1274999999999996E-2</v>
      </c>
    </row>
    <row r="3234" spans="2:3" x14ac:dyDescent="0.3">
      <c r="B3234" s="19" t="s">
        <v>28071</v>
      </c>
      <c r="C3234" s="20">
        <v>7.5380000000000003E-2</v>
      </c>
    </row>
    <row r="3235" spans="2:3" x14ac:dyDescent="0.3">
      <c r="B3235" s="19" t="s">
        <v>953</v>
      </c>
      <c r="C3235" s="20">
        <v>21.844504999999995</v>
      </c>
    </row>
    <row r="3236" spans="2:3" x14ac:dyDescent="0.3">
      <c r="B3236" s="19" t="s">
        <v>28651</v>
      </c>
      <c r="C3236" s="20">
        <v>0.95615333333333308</v>
      </c>
    </row>
    <row r="3237" spans="2:3" x14ac:dyDescent="0.3">
      <c r="B3237" s="19" t="s">
        <v>38192</v>
      </c>
      <c r="C3237" s="20">
        <v>5.3787222222222215E-2</v>
      </c>
    </row>
    <row r="3238" spans="2:3" x14ac:dyDescent="0.3">
      <c r="B3238" s="19" t="s">
        <v>15441</v>
      </c>
      <c r="C3238" s="20">
        <v>6.7621944444444443E-2</v>
      </c>
    </row>
    <row r="3239" spans="2:3" x14ac:dyDescent="0.3">
      <c r="B3239" s="19" t="s">
        <v>37400</v>
      </c>
      <c r="C3239" s="20">
        <v>0.20735999999999999</v>
      </c>
    </row>
    <row r="3240" spans="2:3" x14ac:dyDescent="0.3">
      <c r="B3240" s="19" t="s">
        <v>19170</v>
      </c>
      <c r="C3240" s="20">
        <v>5.0840000000000003E-2</v>
      </c>
    </row>
    <row r="3241" spans="2:3" x14ac:dyDescent="0.3">
      <c r="B3241" s="19" t="s">
        <v>21379</v>
      </c>
      <c r="C3241" s="20">
        <v>0.13982</v>
      </c>
    </row>
    <row r="3242" spans="2:3" x14ac:dyDescent="0.3">
      <c r="B3242" s="19" t="s">
        <v>14676</v>
      </c>
      <c r="C3242" s="20">
        <v>4.5756388888888895E-2</v>
      </c>
    </row>
    <row r="3243" spans="2:3" x14ac:dyDescent="0.3">
      <c r="B3243" s="19" t="s">
        <v>36980</v>
      </c>
      <c r="C3243" s="20">
        <v>5.1200000000000002E-2</v>
      </c>
    </row>
    <row r="3244" spans="2:3" x14ac:dyDescent="0.3">
      <c r="B3244" s="19" t="s">
        <v>26951</v>
      </c>
      <c r="C3244" s="20">
        <v>0.9648713888888889</v>
      </c>
    </row>
    <row r="3245" spans="2:3" x14ac:dyDescent="0.3">
      <c r="B3245" s="19" t="s">
        <v>19268</v>
      </c>
      <c r="C3245" s="20">
        <v>5.2213055555555554E-2</v>
      </c>
    </row>
    <row r="3246" spans="2:3" x14ac:dyDescent="0.3">
      <c r="B3246" s="19" t="s">
        <v>29293</v>
      </c>
      <c r="C3246" s="20">
        <v>5.5766944444444438E-2</v>
      </c>
    </row>
    <row r="3247" spans="2:3" x14ac:dyDescent="0.3">
      <c r="B3247" s="19" t="s">
        <v>36141</v>
      </c>
      <c r="C3247" s="20">
        <v>4.1624722222222223E-2</v>
      </c>
    </row>
    <row r="3248" spans="2:3" x14ac:dyDescent="0.3">
      <c r="B3248" s="19" t="s">
        <v>31699</v>
      </c>
      <c r="C3248" s="20">
        <v>7.0651666666666654E-2</v>
      </c>
    </row>
    <row r="3249" spans="2:3" x14ac:dyDescent="0.3">
      <c r="B3249" s="19" t="s">
        <v>26187</v>
      </c>
      <c r="C3249" s="20">
        <v>3.2357683333333349</v>
      </c>
    </row>
    <row r="3250" spans="2:3" x14ac:dyDescent="0.3">
      <c r="B3250" s="19" t="s">
        <v>19077</v>
      </c>
      <c r="C3250" s="20">
        <v>9.0931666666666661E-2</v>
      </c>
    </row>
    <row r="3251" spans="2:3" x14ac:dyDescent="0.3">
      <c r="B3251" s="19" t="s">
        <v>31320</v>
      </c>
      <c r="C3251" s="20">
        <v>0.21882166666666669</v>
      </c>
    </row>
    <row r="3252" spans="2:3" x14ac:dyDescent="0.3">
      <c r="B3252" s="19" t="s">
        <v>19014</v>
      </c>
      <c r="C3252" s="20">
        <v>1.155E-3</v>
      </c>
    </row>
    <row r="3253" spans="2:3" x14ac:dyDescent="0.3">
      <c r="B3253" s="19" t="s">
        <v>22611</v>
      </c>
      <c r="C3253" s="20">
        <v>0.43948472222222218</v>
      </c>
    </row>
    <row r="3254" spans="2:3" x14ac:dyDescent="0.3">
      <c r="B3254" s="19" t="s">
        <v>12840</v>
      </c>
      <c r="C3254" s="20">
        <v>1.6319444444444443E-3</v>
      </c>
    </row>
    <row r="3255" spans="2:3" x14ac:dyDescent="0.3">
      <c r="B3255" s="19" t="s">
        <v>3918</v>
      </c>
      <c r="C3255" s="20">
        <v>4.0182222222222223E-2</v>
      </c>
    </row>
    <row r="3256" spans="2:3" x14ac:dyDescent="0.3">
      <c r="B3256" s="19" t="s">
        <v>23779</v>
      </c>
      <c r="C3256" s="20">
        <v>5.5366666666666668E-2</v>
      </c>
    </row>
    <row r="3257" spans="2:3" x14ac:dyDescent="0.3">
      <c r="B3257" s="19" t="s">
        <v>16786</v>
      </c>
      <c r="C3257" s="20">
        <v>5.5434999999999998E-2</v>
      </c>
    </row>
    <row r="3258" spans="2:3" x14ac:dyDescent="0.3">
      <c r="B3258" s="19" t="s">
        <v>934</v>
      </c>
      <c r="C3258" s="20">
        <v>4.5744444444444449E-2</v>
      </c>
    </row>
    <row r="3259" spans="2:3" x14ac:dyDescent="0.3">
      <c r="B3259" s="19" t="s">
        <v>31356</v>
      </c>
      <c r="C3259" s="20">
        <v>0.14487749999999999</v>
      </c>
    </row>
    <row r="3260" spans="2:3" x14ac:dyDescent="0.3">
      <c r="B3260" s="19" t="s">
        <v>33393</v>
      </c>
      <c r="C3260" s="20">
        <v>0.10651833333333333</v>
      </c>
    </row>
    <row r="3261" spans="2:3" x14ac:dyDescent="0.3">
      <c r="B3261" s="19" t="s">
        <v>18364</v>
      </c>
      <c r="C3261" s="20">
        <v>6.146444444444444E-2</v>
      </c>
    </row>
    <row r="3262" spans="2:3" x14ac:dyDescent="0.3">
      <c r="B3262" s="19" t="s">
        <v>14633</v>
      </c>
      <c r="C3262" s="20">
        <v>0.98558472222222226</v>
      </c>
    </row>
    <row r="3263" spans="2:3" x14ac:dyDescent="0.3">
      <c r="B3263" s="19" t="s">
        <v>17563</v>
      </c>
      <c r="C3263" s="20">
        <v>0.66436277777777786</v>
      </c>
    </row>
    <row r="3264" spans="2:3" x14ac:dyDescent="0.3">
      <c r="B3264" s="19" t="s">
        <v>10582</v>
      </c>
      <c r="C3264" s="20">
        <v>0.92010805555555575</v>
      </c>
    </row>
    <row r="3265" spans="2:3" x14ac:dyDescent="0.3">
      <c r="B3265" s="19" t="s">
        <v>18380</v>
      </c>
      <c r="C3265" s="20">
        <v>9.7660555555555556E-2</v>
      </c>
    </row>
    <row r="3266" spans="2:3" x14ac:dyDescent="0.3">
      <c r="B3266" s="19" t="s">
        <v>1851</v>
      </c>
      <c r="C3266" s="20">
        <v>0.10016111111111112</v>
      </c>
    </row>
    <row r="3267" spans="2:3" x14ac:dyDescent="0.3">
      <c r="B3267" s="19" t="s">
        <v>2639</v>
      </c>
      <c r="C3267" s="20">
        <v>0</v>
      </c>
    </row>
    <row r="3268" spans="2:3" x14ac:dyDescent="0.3">
      <c r="B3268" s="19" t="s">
        <v>26390</v>
      </c>
      <c r="C3268" s="20">
        <v>3.7333333333333332E-4</v>
      </c>
    </row>
    <row r="3269" spans="2:3" x14ac:dyDescent="0.3">
      <c r="B3269" s="19" t="s">
        <v>33071</v>
      </c>
      <c r="C3269" s="20">
        <v>5.7577777777777776E-2</v>
      </c>
    </row>
    <row r="3270" spans="2:3" x14ac:dyDescent="0.3">
      <c r="B3270" s="19" t="s">
        <v>37762</v>
      </c>
      <c r="C3270" s="20">
        <v>3.0492500000000002E-2</v>
      </c>
    </row>
    <row r="3271" spans="2:3" x14ac:dyDescent="0.3">
      <c r="B3271" s="19" t="s">
        <v>35150</v>
      </c>
      <c r="C3271" s="20">
        <v>5.1190277777777772E-2</v>
      </c>
    </row>
    <row r="3272" spans="2:3" x14ac:dyDescent="0.3">
      <c r="B3272" s="19" t="s">
        <v>14096</v>
      </c>
      <c r="C3272" s="20">
        <v>8.6739722222222218E-2</v>
      </c>
    </row>
    <row r="3273" spans="2:3" x14ac:dyDescent="0.3">
      <c r="B3273" s="19" t="s">
        <v>34930</v>
      </c>
      <c r="C3273" s="20">
        <v>5.3759166666666663E-2</v>
      </c>
    </row>
    <row r="3274" spans="2:3" x14ac:dyDescent="0.3">
      <c r="B3274" s="19" t="s">
        <v>33608</v>
      </c>
      <c r="C3274" s="20">
        <v>7.1371666666666667E-2</v>
      </c>
    </row>
    <row r="3275" spans="2:3" x14ac:dyDescent="0.3">
      <c r="B3275" s="19" t="s">
        <v>37334</v>
      </c>
      <c r="C3275" s="20">
        <v>0.17136666666666664</v>
      </c>
    </row>
    <row r="3276" spans="2:3" x14ac:dyDescent="0.3">
      <c r="B3276" s="19" t="s">
        <v>33534</v>
      </c>
      <c r="C3276" s="20">
        <v>3.1402222222222227E-2</v>
      </c>
    </row>
    <row r="3277" spans="2:3" x14ac:dyDescent="0.3">
      <c r="B3277" s="19" t="s">
        <v>31206</v>
      </c>
      <c r="C3277" s="20">
        <v>0.26046722222222224</v>
      </c>
    </row>
    <row r="3278" spans="2:3" x14ac:dyDescent="0.3">
      <c r="B3278" s="19" t="s">
        <v>31667</v>
      </c>
      <c r="C3278" s="20">
        <v>0.18665666666666667</v>
      </c>
    </row>
    <row r="3279" spans="2:3" x14ac:dyDescent="0.3">
      <c r="B3279" s="19" t="s">
        <v>16596</v>
      </c>
      <c r="C3279" s="20">
        <v>2.1864444444444447E-2</v>
      </c>
    </row>
    <row r="3280" spans="2:3" x14ac:dyDescent="0.3">
      <c r="B3280" s="19" t="s">
        <v>22335</v>
      </c>
      <c r="C3280" s="20">
        <v>6.6184999999999994E-2</v>
      </c>
    </row>
    <row r="3281" spans="2:3" x14ac:dyDescent="0.3">
      <c r="B3281" s="19" t="s">
        <v>33562</v>
      </c>
      <c r="C3281" s="20">
        <v>0.11212166666666668</v>
      </c>
    </row>
    <row r="3282" spans="2:3" x14ac:dyDescent="0.3">
      <c r="B3282" s="19" t="s">
        <v>36426</v>
      </c>
      <c r="C3282" s="20">
        <v>6.1376666666666663E-2</v>
      </c>
    </row>
    <row r="3283" spans="2:3" x14ac:dyDescent="0.3">
      <c r="B3283" s="19" t="s">
        <v>19483</v>
      </c>
      <c r="C3283" s="20">
        <v>3.6278583333333363</v>
      </c>
    </row>
    <row r="3284" spans="2:3" x14ac:dyDescent="0.3">
      <c r="B3284" s="19" t="s">
        <v>38858</v>
      </c>
      <c r="C3284" s="20">
        <v>0.15026861111111112</v>
      </c>
    </row>
    <row r="3285" spans="2:3" x14ac:dyDescent="0.3">
      <c r="B3285" s="19" t="s">
        <v>12491</v>
      </c>
      <c r="C3285" s="20">
        <v>1.5834722222222222E-2</v>
      </c>
    </row>
    <row r="3286" spans="2:3" x14ac:dyDescent="0.3">
      <c r="B3286" s="19" t="s">
        <v>21765</v>
      </c>
      <c r="C3286" s="20">
        <v>3.5924999999999998E-3</v>
      </c>
    </row>
    <row r="3287" spans="2:3" x14ac:dyDescent="0.3">
      <c r="B3287" s="19" t="s">
        <v>38168</v>
      </c>
      <c r="C3287" s="20">
        <v>6.5336666666666668E-2</v>
      </c>
    </row>
    <row r="3288" spans="2:3" x14ac:dyDescent="0.3">
      <c r="B3288" s="19" t="s">
        <v>27074</v>
      </c>
      <c r="C3288" s="20">
        <v>0.15900277777777777</v>
      </c>
    </row>
    <row r="3289" spans="2:3" x14ac:dyDescent="0.3">
      <c r="B3289" s="19" t="s">
        <v>38995</v>
      </c>
      <c r="C3289" s="20">
        <v>4.7580833333333329E-2</v>
      </c>
    </row>
    <row r="3290" spans="2:3" x14ac:dyDescent="0.3">
      <c r="B3290" s="19" t="s">
        <v>1727</v>
      </c>
      <c r="C3290" s="20">
        <v>1.6006944444444445E-2</v>
      </c>
    </row>
    <row r="3291" spans="2:3" x14ac:dyDescent="0.3">
      <c r="B3291" s="19" t="s">
        <v>21921</v>
      </c>
      <c r="C3291" s="20">
        <v>0.1981</v>
      </c>
    </row>
    <row r="3292" spans="2:3" x14ac:dyDescent="0.3">
      <c r="B3292" s="19" t="s">
        <v>21575</v>
      </c>
      <c r="C3292" s="20">
        <v>6.1497777777777783E-2</v>
      </c>
    </row>
    <row r="3293" spans="2:3" x14ac:dyDescent="0.3">
      <c r="B3293" s="19" t="s">
        <v>39677</v>
      </c>
      <c r="C3293" s="20">
        <v>6.1155555555555553E-2</v>
      </c>
    </row>
    <row r="3294" spans="2:3" x14ac:dyDescent="0.3">
      <c r="B3294" s="19" t="s">
        <v>11550</v>
      </c>
      <c r="C3294" s="20">
        <v>0.24232583333333335</v>
      </c>
    </row>
    <row r="3295" spans="2:3" x14ac:dyDescent="0.3">
      <c r="B3295" s="19" t="s">
        <v>38248</v>
      </c>
      <c r="C3295" s="20">
        <v>0.13338166666666668</v>
      </c>
    </row>
    <row r="3296" spans="2:3" x14ac:dyDescent="0.3">
      <c r="B3296" s="19" t="s">
        <v>18863</v>
      </c>
      <c r="C3296" s="20">
        <v>0.12176000000000001</v>
      </c>
    </row>
    <row r="3297" spans="2:3" x14ac:dyDescent="0.3">
      <c r="B3297" s="19" t="s">
        <v>34669</v>
      </c>
      <c r="C3297" s="20">
        <v>0.33606166666666665</v>
      </c>
    </row>
    <row r="3298" spans="2:3" x14ac:dyDescent="0.3">
      <c r="B3298" s="19" t="s">
        <v>3388</v>
      </c>
      <c r="C3298" s="20">
        <v>3.2855555555555555E-3</v>
      </c>
    </row>
    <row r="3299" spans="2:3" x14ac:dyDescent="0.3">
      <c r="B3299" s="19" t="s">
        <v>1915</v>
      </c>
      <c r="C3299" s="20">
        <v>0.21356750000000002</v>
      </c>
    </row>
    <row r="3300" spans="2:3" x14ac:dyDescent="0.3">
      <c r="B3300" s="19" t="s">
        <v>34016</v>
      </c>
      <c r="C3300" s="20">
        <v>6.1025833333333335E-2</v>
      </c>
    </row>
    <row r="3301" spans="2:3" x14ac:dyDescent="0.3">
      <c r="B3301" s="19" t="s">
        <v>2612</v>
      </c>
      <c r="C3301" s="20">
        <v>3.6068055555555562E-2</v>
      </c>
    </row>
    <row r="3302" spans="2:3" x14ac:dyDescent="0.3">
      <c r="B3302" s="19" t="s">
        <v>35422</v>
      </c>
      <c r="C3302" s="20">
        <v>1.6597222222222222E-2</v>
      </c>
    </row>
    <row r="3303" spans="2:3" x14ac:dyDescent="0.3">
      <c r="B3303" s="19" t="s">
        <v>37092</v>
      </c>
      <c r="C3303" s="20">
        <v>0.214055</v>
      </c>
    </row>
    <row r="3304" spans="2:3" x14ac:dyDescent="0.3">
      <c r="B3304" s="19" t="s">
        <v>37740</v>
      </c>
      <c r="C3304" s="20">
        <v>7.4903611111111129E-2</v>
      </c>
    </row>
    <row r="3305" spans="2:3" x14ac:dyDescent="0.3">
      <c r="B3305" s="19" t="s">
        <v>36203</v>
      </c>
      <c r="C3305" s="20">
        <v>0.17494833333333334</v>
      </c>
    </row>
    <row r="3306" spans="2:3" x14ac:dyDescent="0.3">
      <c r="B3306" s="19" t="s">
        <v>24389</v>
      </c>
      <c r="C3306" s="20">
        <v>5.4844444444444446E-2</v>
      </c>
    </row>
    <row r="3307" spans="2:3" x14ac:dyDescent="0.3">
      <c r="B3307" s="19" t="s">
        <v>19504</v>
      </c>
      <c r="C3307" s="20">
        <v>2.1038333333333332E-2</v>
      </c>
    </row>
    <row r="3308" spans="2:3" x14ac:dyDescent="0.3">
      <c r="B3308" s="19" t="s">
        <v>25650</v>
      </c>
      <c r="C3308" s="20">
        <v>6.7099999999999993E-2</v>
      </c>
    </row>
    <row r="3309" spans="2:3" x14ac:dyDescent="0.3">
      <c r="B3309" s="19" t="s">
        <v>37112</v>
      </c>
      <c r="C3309" s="20">
        <v>0.1332811111111111</v>
      </c>
    </row>
    <row r="3310" spans="2:3" x14ac:dyDescent="0.3">
      <c r="B3310" s="19" t="s">
        <v>35526</v>
      </c>
      <c r="C3310" s="20">
        <v>4.1833333333333327E-2</v>
      </c>
    </row>
    <row r="3311" spans="2:3" x14ac:dyDescent="0.3">
      <c r="B3311" s="19" t="s">
        <v>9392</v>
      </c>
      <c r="C3311" s="20">
        <v>0.16346833333333333</v>
      </c>
    </row>
    <row r="3312" spans="2:3" x14ac:dyDescent="0.3">
      <c r="B3312" s="19" t="s">
        <v>27246</v>
      </c>
      <c r="C3312" s="20">
        <v>5.4850833333333328E-2</v>
      </c>
    </row>
    <row r="3313" spans="2:3" x14ac:dyDescent="0.3">
      <c r="B3313" s="19" t="s">
        <v>32643</v>
      </c>
      <c r="C3313" s="20">
        <v>1.4347230555555559</v>
      </c>
    </row>
    <row r="3314" spans="2:3" x14ac:dyDescent="0.3">
      <c r="B3314" s="19" t="s">
        <v>9485</v>
      </c>
      <c r="C3314" s="20">
        <v>1.3465330555555557</v>
      </c>
    </row>
    <row r="3315" spans="2:3" x14ac:dyDescent="0.3">
      <c r="B3315" s="19" t="s">
        <v>32188</v>
      </c>
      <c r="C3315" s="20">
        <v>1.7083888888888892E-2</v>
      </c>
    </row>
    <row r="3316" spans="2:3" x14ac:dyDescent="0.3">
      <c r="B3316" s="19" t="s">
        <v>27189</v>
      </c>
      <c r="C3316" s="20">
        <v>3.9113055555555554E-2</v>
      </c>
    </row>
    <row r="3317" spans="2:3" x14ac:dyDescent="0.3">
      <c r="B3317" s="19" t="s">
        <v>33235</v>
      </c>
      <c r="C3317" s="20">
        <v>0.19151083333333335</v>
      </c>
    </row>
    <row r="3318" spans="2:3" x14ac:dyDescent="0.3">
      <c r="B3318" s="19" t="s">
        <v>36107</v>
      </c>
      <c r="C3318" s="20">
        <v>5.2699999999999997E-2</v>
      </c>
    </row>
    <row r="3319" spans="2:3" x14ac:dyDescent="0.3">
      <c r="B3319" s="19" t="s">
        <v>25373</v>
      </c>
      <c r="C3319" s="20">
        <v>0.11293694444444444</v>
      </c>
    </row>
    <row r="3320" spans="2:3" x14ac:dyDescent="0.3">
      <c r="B3320" s="19" t="s">
        <v>34004</v>
      </c>
      <c r="C3320" s="20">
        <v>6.0059166666666663E-2</v>
      </c>
    </row>
    <row r="3321" spans="2:3" x14ac:dyDescent="0.3">
      <c r="B3321" s="19" t="s">
        <v>2960</v>
      </c>
      <c r="C3321" s="20">
        <v>5.8564722222222219E-2</v>
      </c>
    </row>
    <row r="3322" spans="2:3" x14ac:dyDescent="0.3">
      <c r="B3322" s="19" t="s">
        <v>2290</v>
      </c>
      <c r="C3322" s="20">
        <v>7.4666666666666673E-2</v>
      </c>
    </row>
    <row r="3323" spans="2:3" x14ac:dyDescent="0.3">
      <c r="B3323" s="19" t="s">
        <v>1343</v>
      </c>
      <c r="C3323" s="20">
        <v>5.4176388888888885E-2</v>
      </c>
    </row>
    <row r="3324" spans="2:3" x14ac:dyDescent="0.3">
      <c r="B3324" s="19" t="s">
        <v>26784</v>
      </c>
      <c r="C3324" s="20">
        <v>0.11106944444444446</v>
      </c>
    </row>
    <row r="3325" spans="2:3" x14ac:dyDescent="0.3">
      <c r="B3325" s="19" t="s">
        <v>22787</v>
      </c>
      <c r="C3325" s="20">
        <v>9.8433333333333345E-2</v>
      </c>
    </row>
    <row r="3326" spans="2:3" x14ac:dyDescent="0.3">
      <c r="B3326" s="19" t="s">
        <v>38175</v>
      </c>
      <c r="C3326" s="20">
        <v>0.24078194444444442</v>
      </c>
    </row>
    <row r="3327" spans="2:3" x14ac:dyDescent="0.3">
      <c r="B3327" s="19" t="s">
        <v>26770</v>
      </c>
      <c r="C3327" s="20">
        <v>8.0196275000000181</v>
      </c>
    </row>
    <row r="3328" spans="2:3" x14ac:dyDescent="0.3">
      <c r="B3328" s="19" t="s">
        <v>30722</v>
      </c>
      <c r="C3328" s="20">
        <v>5.6155555555555559E-3</v>
      </c>
    </row>
    <row r="3329" spans="2:3" x14ac:dyDescent="0.3">
      <c r="B3329" s="19" t="s">
        <v>4944</v>
      </c>
      <c r="C3329" s="20">
        <v>17.330319999999951</v>
      </c>
    </row>
    <row r="3330" spans="2:3" x14ac:dyDescent="0.3">
      <c r="B3330" s="19" t="s">
        <v>33776</v>
      </c>
      <c r="C3330" s="20">
        <v>3.7248611111111107E-2</v>
      </c>
    </row>
    <row r="3331" spans="2:3" x14ac:dyDescent="0.3">
      <c r="B3331" s="19" t="s">
        <v>30196</v>
      </c>
      <c r="C3331" s="20">
        <v>0.18155499999999997</v>
      </c>
    </row>
    <row r="3332" spans="2:3" x14ac:dyDescent="0.3">
      <c r="B3332" s="19" t="s">
        <v>7630</v>
      </c>
      <c r="C3332" s="20">
        <v>7.9003805555555591</v>
      </c>
    </row>
    <row r="3333" spans="2:3" x14ac:dyDescent="0.3">
      <c r="B3333" s="19" t="s">
        <v>38849</v>
      </c>
      <c r="C3333" s="20">
        <v>0.16681666666666667</v>
      </c>
    </row>
    <row r="3334" spans="2:3" x14ac:dyDescent="0.3">
      <c r="B3334" s="19" t="s">
        <v>28199</v>
      </c>
      <c r="C3334" s="20">
        <v>7.9005833333333331E-2</v>
      </c>
    </row>
    <row r="3335" spans="2:3" x14ac:dyDescent="0.3">
      <c r="B3335" s="19" t="s">
        <v>4837</v>
      </c>
      <c r="C3335" s="20">
        <v>2.0942986111111113</v>
      </c>
    </row>
    <row r="3336" spans="2:3" x14ac:dyDescent="0.3">
      <c r="B3336" s="19" t="s">
        <v>27691</v>
      </c>
      <c r="C3336" s="20">
        <v>6.3655277777777769E-2</v>
      </c>
    </row>
    <row r="3337" spans="2:3" x14ac:dyDescent="0.3">
      <c r="B3337" s="19" t="s">
        <v>26672</v>
      </c>
      <c r="C3337" s="20">
        <v>7.6556944444444455E-2</v>
      </c>
    </row>
    <row r="3338" spans="2:3" x14ac:dyDescent="0.3">
      <c r="B3338" s="19" t="s">
        <v>19458</v>
      </c>
      <c r="C3338" s="20">
        <v>0.10563833333333333</v>
      </c>
    </row>
    <row r="3339" spans="2:3" x14ac:dyDescent="0.3">
      <c r="B3339" s="19" t="s">
        <v>27995</v>
      </c>
      <c r="C3339" s="20">
        <v>0.1130036111111111</v>
      </c>
    </row>
    <row r="3340" spans="2:3" x14ac:dyDescent="0.3">
      <c r="B3340" s="19" t="s">
        <v>10756</v>
      </c>
      <c r="C3340" s="20">
        <v>7.0481388888888885E-2</v>
      </c>
    </row>
    <row r="3341" spans="2:3" x14ac:dyDescent="0.3">
      <c r="B3341" s="19" t="s">
        <v>37641</v>
      </c>
      <c r="C3341" s="20">
        <v>0.3128333333333333</v>
      </c>
    </row>
    <row r="3342" spans="2:3" x14ac:dyDescent="0.3">
      <c r="B3342" s="19" t="s">
        <v>23903</v>
      </c>
      <c r="C3342" s="20">
        <v>0.11593333333333335</v>
      </c>
    </row>
    <row r="3343" spans="2:3" x14ac:dyDescent="0.3">
      <c r="B3343" s="19" t="s">
        <v>4341</v>
      </c>
      <c r="C3343" s="20">
        <v>1.8433055555555557E-2</v>
      </c>
    </row>
    <row r="3344" spans="2:3" x14ac:dyDescent="0.3">
      <c r="B3344" s="19" t="s">
        <v>12035</v>
      </c>
      <c r="C3344" s="20">
        <v>18.674779444444443</v>
      </c>
    </row>
    <row r="3345" spans="2:3" x14ac:dyDescent="0.3">
      <c r="B3345" s="19" t="s">
        <v>16769</v>
      </c>
      <c r="C3345" s="20">
        <v>4.9626388888888893E-2</v>
      </c>
    </row>
    <row r="3346" spans="2:3" x14ac:dyDescent="0.3">
      <c r="B3346" s="19" t="s">
        <v>37016</v>
      </c>
      <c r="C3346" s="20">
        <v>0.23451833333333333</v>
      </c>
    </row>
    <row r="3347" spans="2:3" x14ac:dyDescent="0.3">
      <c r="B3347" s="19" t="s">
        <v>13598</v>
      </c>
      <c r="C3347" s="20">
        <v>7.4325833333333327E-2</v>
      </c>
    </row>
    <row r="3348" spans="2:3" x14ac:dyDescent="0.3">
      <c r="B3348" s="19" t="s">
        <v>17940</v>
      </c>
      <c r="C3348" s="20">
        <v>1.0116666666666666E-3</v>
      </c>
    </row>
    <row r="3349" spans="2:3" x14ac:dyDescent="0.3">
      <c r="B3349" s="19" t="s">
        <v>27554</v>
      </c>
      <c r="C3349" s="20">
        <v>0.17581555555555556</v>
      </c>
    </row>
    <row r="3350" spans="2:3" x14ac:dyDescent="0.3">
      <c r="B3350" s="19" t="s">
        <v>30229</v>
      </c>
      <c r="C3350" s="20">
        <v>4.912222222222222E-2</v>
      </c>
    </row>
    <row r="3351" spans="2:3" x14ac:dyDescent="0.3">
      <c r="B3351" s="19" t="s">
        <v>22950</v>
      </c>
      <c r="C3351" s="20">
        <v>2.0680555555555556E-3</v>
      </c>
    </row>
    <row r="3352" spans="2:3" x14ac:dyDescent="0.3">
      <c r="B3352" s="19" t="s">
        <v>32143</v>
      </c>
      <c r="C3352" s="20">
        <v>1.7511111111111109E-2</v>
      </c>
    </row>
    <row r="3353" spans="2:3" x14ac:dyDescent="0.3">
      <c r="B3353" s="19" t="s">
        <v>31219</v>
      </c>
      <c r="C3353" s="20">
        <v>7.8855000000000008E-2</v>
      </c>
    </row>
    <row r="3354" spans="2:3" x14ac:dyDescent="0.3">
      <c r="B3354" s="19" t="s">
        <v>27513</v>
      </c>
      <c r="C3354" s="20">
        <v>0.13722388888888887</v>
      </c>
    </row>
    <row r="3355" spans="2:3" x14ac:dyDescent="0.3">
      <c r="B3355" s="19" t="s">
        <v>39783</v>
      </c>
      <c r="C3355" s="20">
        <v>3.5303611111111112E-2</v>
      </c>
    </row>
    <row r="3356" spans="2:3" x14ac:dyDescent="0.3">
      <c r="B3356" s="19" t="s">
        <v>39504</v>
      </c>
      <c r="C3356" s="20">
        <v>5.7670277777777779E-2</v>
      </c>
    </row>
    <row r="3357" spans="2:3" x14ac:dyDescent="0.3">
      <c r="B3357" s="19" t="s">
        <v>3048</v>
      </c>
      <c r="C3357" s="20">
        <v>5.611833333333334E-2</v>
      </c>
    </row>
    <row r="3358" spans="2:3" x14ac:dyDescent="0.3">
      <c r="B3358" s="19" t="s">
        <v>32037</v>
      </c>
      <c r="C3358" s="20">
        <v>0.21619416666666666</v>
      </c>
    </row>
    <row r="3359" spans="2:3" x14ac:dyDescent="0.3">
      <c r="B3359" s="19" t="s">
        <v>2015</v>
      </c>
      <c r="C3359" s="20">
        <v>1.4080833333333332E-2</v>
      </c>
    </row>
    <row r="3360" spans="2:3" x14ac:dyDescent="0.3">
      <c r="B3360" s="19" t="s">
        <v>2021</v>
      </c>
      <c r="C3360" s="20">
        <v>0.48564722222222223</v>
      </c>
    </row>
    <row r="3361" spans="2:3" x14ac:dyDescent="0.3">
      <c r="B3361" s="19" t="s">
        <v>395</v>
      </c>
      <c r="C3361" s="20">
        <v>5.4755555555555557E-2</v>
      </c>
    </row>
    <row r="3362" spans="2:3" x14ac:dyDescent="0.3">
      <c r="B3362" s="19" t="s">
        <v>27021</v>
      </c>
      <c r="C3362" s="20">
        <v>5.8295277777777779E-2</v>
      </c>
    </row>
    <row r="3363" spans="2:3" x14ac:dyDescent="0.3">
      <c r="B3363" s="19" t="s">
        <v>18883</v>
      </c>
      <c r="C3363" s="20">
        <v>1.6923197222222222</v>
      </c>
    </row>
    <row r="3364" spans="2:3" x14ac:dyDescent="0.3">
      <c r="B3364" s="19" t="s">
        <v>33190</v>
      </c>
      <c r="C3364" s="20">
        <v>5.2980000000000006E-2</v>
      </c>
    </row>
    <row r="3365" spans="2:3" x14ac:dyDescent="0.3">
      <c r="B3365" s="19" t="s">
        <v>9104</v>
      </c>
      <c r="C3365" s="20">
        <v>1.9143886111111117</v>
      </c>
    </row>
    <row r="3366" spans="2:3" x14ac:dyDescent="0.3">
      <c r="B3366" s="19" t="s">
        <v>14660</v>
      </c>
      <c r="C3366" s="20">
        <v>0.19162388888888887</v>
      </c>
    </row>
    <row r="3367" spans="2:3" x14ac:dyDescent="0.3">
      <c r="B3367" s="19" t="s">
        <v>26138</v>
      </c>
      <c r="C3367" s="20">
        <v>1.7016944444444442E-2</v>
      </c>
    </row>
    <row r="3368" spans="2:3" x14ac:dyDescent="0.3">
      <c r="B3368" s="19" t="s">
        <v>36411</v>
      </c>
      <c r="C3368" s="20">
        <v>0.80523166666666679</v>
      </c>
    </row>
    <row r="3369" spans="2:3" x14ac:dyDescent="0.3">
      <c r="B3369" s="19" t="s">
        <v>36218</v>
      </c>
      <c r="C3369" s="20">
        <v>0.23625694444444445</v>
      </c>
    </row>
    <row r="3370" spans="2:3" x14ac:dyDescent="0.3">
      <c r="B3370" s="19" t="s">
        <v>1961</v>
      </c>
      <c r="C3370" s="20">
        <v>2.2986666666666666E-2</v>
      </c>
    </row>
    <row r="3371" spans="2:3" x14ac:dyDescent="0.3">
      <c r="B3371" s="19" t="s">
        <v>29946</v>
      </c>
      <c r="C3371" s="20">
        <v>8.1755555555555554E-2</v>
      </c>
    </row>
    <row r="3372" spans="2:3" x14ac:dyDescent="0.3">
      <c r="B3372" s="19" t="s">
        <v>12115</v>
      </c>
      <c r="C3372" s="20">
        <v>4.7142499999999997E-2</v>
      </c>
    </row>
    <row r="3373" spans="2:3" x14ac:dyDescent="0.3">
      <c r="B3373" s="19" t="s">
        <v>6405</v>
      </c>
      <c r="C3373" s="20">
        <v>0.15660277777777779</v>
      </c>
    </row>
    <row r="3374" spans="2:3" x14ac:dyDescent="0.3">
      <c r="B3374" s="19" t="s">
        <v>800</v>
      </c>
      <c r="C3374" s="20">
        <v>0.11322027777777778</v>
      </c>
    </row>
    <row r="3375" spans="2:3" x14ac:dyDescent="0.3">
      <c r="B3375" s="19" t="s">
        <v>6089</v>
      </c>
      <c r="C3375" s="20">
        <v>4.7503333333333328E-2</v>
      </c>
    </row>
    <row r="3376" spans="2:3" x14ac:dyDescent="0.3">
      <c r="B3376" s="19" t="s">
        <v>6628</v>
      </c>
      <c r="C3376" s="20">
        <v>0.20659083333333333</v>
      </c>
    </row>
    <row r="3377" spans="2:3" x14ac:dyDescent="0.3">
      <c r="B3377" s="19" t="s">
        <v>36249</v>
      </c>
      <c r="C3377" s="20">
        <v>7.4451666666666666E-2</v>
      </c>
    </row>
    <row r="3378" spans="2:3" x14ac:dyDescent="0.3">
      <c r="B3378" s="19" t="s">
        <v>31800</v>
      </c>
      <c r="C3378" s="20">
        <v>8.347194444444446E-2</v>
      </c>
    </row>
    <row r="3379" spans="2:3" x14ac:dyDescent="0.3">
      <c r="B3379" s="19" t="s">
        <v>3689</v>
      </c>
      <c r="C3379" s="20">
        <v>1.8575000000000002E-3</v>
      </c>
    </row>
    <row r="3380" spans="2:3" x14ac:dyDescent="0.3">
      <c r="B3380" s="19" t="s">
        <v>23914</v>
      </c>
      <c r="C3380" s="20">
        <v>5.370277777777778E-2</v>
      </c>
    </row>
    <row r="3381" spans="2:3" x14ac:dyDescent="0.3">
      <c r="B3381" s="19" t="s">
        <v>34553</v>
      </c>
      <c r="C3381" s="20">
        <v>3.4958888888888887E-2</v>
      </c>
    </row>
    <row r="3382" spans="2:3" x14ac:dyDescent="0.3">
      <c r="B3382" s="19" t="s">
        <v>2309</v>
      </c>
      <c r="C3382" s="20">
        <v>0</v>
      </c>
    </row>
    <row r="3383" spans="2:3" x14ac:dyDescent="0.3">
      <c r="B3383" s="19" t="s">
        <v>2301</v>
      </c>
      <c r="C3383" s="20">
        <v>0.14596277777777777</v>
      </c>
    </row>
    <row r="3384" spans="2:3" x14ac:dyDescent="0.3">
      <c r="B3384" s="19" t="s">
        <v>31302</v>
      </c>
      <c r="C3384" s="20">
        <v>9.4570000000000001E-2</v>
      </c>
    </row>
    <row r="3385" spans="2:3" x14ac:dyDescent="0.3">
      <c r="B3385" s="19" t="s">
        <v>26317</v>
      </c>
      <c r="C3385" s="20">
        <v>6.8781666666666672E-2</v>
      </c>
    </row>
    <row r="3386" spans="2:3" x14ac:dyDescent="0.3">
      <c r="B3386" s="19" t="s">
        <v>37637</v>
      </c>
      <c r="C3386" s="20">
        <v>0.11204444444444445</v>
      </c>
    </row>
    <row r="3387" spans="2:3" x14ac:dyDescent="0.3">
      <c r="B3387" s="19" t="s">
        <v>27279</v>
      </c>
      <c r="C3387" s="20">
        <v>9.249333333333333E-2</v>
      </c>
    </row>
    <row r="3388" spans="2:3" x14ac:dyDescent="0.3">
      <c r="B3388" s="19" t="s">
        <v>27290</v>
      </c>
      <c r="C3388" s="20">
        <v>8.0170277777777771E-2</v>
      </c>
    </row>
    <row r="3389" spans="2:3" x14ac:dyDescent="0.3">
      <c r="B3389" s="19" t="s">
        <v>32378</v>
      </c>
      <c r="C3389" s="20">
        <v>0.2047211111111111</v>
      </c>
    </row>
    <row r="3390" spans="2:3" x14ac:dyDescent="0.3">
      <c r="B3390" s="19" t="s">
        <v>23710</v>
      </c>
      <c r="C3390" s="20">
        <v>4.2681944444444439E-2</v>
      </c>
    </row>
    <row r="3391" spans="2:3" x14ac:dyDescent="0.3">
      <c r="B3391" s="19" t="s">
        <v>2239</v>
      </c>
      <c r="C3391" s="20">
        <v>0.29272611111111113</v>
      </c>
    </row>
    <row r="3392" spans="2:3" x14ac:dyDescent="0.3">
      <c r="B3392" s="19" t="s">
        <v>27656</v>
      </c>
      <c r="C3392" s="20">
        <v>9.5836666666666667E-2</v>
      </c>
    </row>
    <row r="3393" spans="2:3" x14ac:dyDescent="0.3">
      <c r="B3393" s="19" t="s">
        <v>5763</v>
      </c>
      <c r="C3393" s="20">
        <v>5.5444444444444443E-4</v>
      </c>
    </row>
    <row r="3394" spans="2:3" x14ac:dyDescent="0.3">
      <c r="B3394" s="19" t="s">
        <v>35656</v>
      </c>
      <c r="C3394" s="20">
        <v>0.79135388888888913</v>
      </c>
    </row>
    <row r="3395" spans="2:3" x14ac:dyDescent="0.3">
      <c r="B3395" s="19" t="s">
        <v>763</v>
      </c>
      <c r="C3395" s="20">
        <v>0.25684249999999997</v>
      </c>
    </row>
    <row r="3396" spans="2:3" x14ac:dyDescent="0.3">
      <c r="B3396" s="19" t="s">
        <v>19073</v>
      </c>
      <c r="C3396" s="20">
        <v>0.16400000000000001</v>
      </c>
    </row>
    <row r="3397" spans="2:3" x14ac:dyDescent="0.3">
      <c r="B3397" s="19" t="s">
        <v>11386</v>
      </c>
      <c r="C3397" s="20">
        <v>3.7594444444444446E-3</v>
      </c>
    </row>
    <row r="3398" spans="2:3" x14ac:dyDescent="0.3">
      <c r="B3398" s="19" t="s">
        <v>38015</v>
      </c>
      <c r="C3398" s="20">
        <v>8.2244444444444439E-2</v>
      </c>
    </row>
    <row r="3399" spans="2:3" x14ac:dyDescent="0.3">
      <c r="B3399" s="19" t="s">
        <v>15330</v>
      </c>
      <c r="C3399" s="20">
        <v>6.5444166666666664E-2</v>
      </c>
    </row>
    <row r="3400" spans="2:3" x14ac:dyDescent="0.3">
      <c r="B3400" s="19" t="s">
        <v>11459</v>
      </c>
      <c r="C3400" s="20">
        <v>5.6865833333333331E-2</v>
      </c>
    </row>
    <row r="3401" spans="2:3" x14ac:dyDescent="0.3">
      <c r="B3401" s="19" t="s">
        <v>8876</v>
      </c>
      <c r="C3401" s="20">
        <v>4.1365094444444486</v>
      </c>
    </row>
    <row r="3402" spans="2:3" x14ac:dyDescent="0.3">
      <c r="B3402" s="19" t="s">
        <v>24906</v>
      </c>
      <c r="C3402" s="20">
        <v>6.4647777777777776E-2</v>
      </c>
    </row>
    <row r="3403" spans="2:3" x14ac:dyDescent="0.3">
      <c r="B3403" s="19" t="s">
        <v>23010</v>
      </c>
      <c r="C3403" s="20">
        <v>2.7473036111111107</v>
      </c>
    </row>
    <row r="3404" spans="2:3" x14ac:dyDescent="0.3">
      <c r="B3404" s="19" t="s">
        <v>34875</v>
      </c>
      <c r="C3404" s="20">
        <v>4.4869166666666661E-2</v>
      </c>
    </row>
    <row r="3405" spans="2:3" x14ac:dyDescent="0.3">
      <c r="B3405" s="19" t="s">
        <v>39742</v>
      </c>
      <c r="C3405" s="20">
        <v>6.9311111111111115E-2</v>
      </c>
    </row>
    <row r="3406" spans="2:3" x14ac:dyDescent="0.3">
      <c r="B3406" s="19" t="s">
        <v>31149</v>
      </c>
      <c r="C3406" s="20">
        <v>4.1079722222222226E-2</v>
      </c>
    </row>
    <row r="3407" spans="2:3" x14ac:dyDescent="0.3">
      <c r="B3407" s="19" t="s">
        <v>33964</v>
      </c>
      <c r="C3407" s="20">
        <v>5.7677777777777779E-2</v>
      </c>
    </row>
    <row r="3408" spans="2:3" x14ac:dyDescent="0.3">
      <c r="B3408" s="19" t="s">
        <v>35492</v>
      </c>
      <c r="C3408" s="20">
        <v>4.4151666666666665E-2</v>
      </c>
    </row>
    <row r="3409" spans="2:3" x14ac:dyDescent="0.3">
      <c r="B3409" s="19" t="s">
        <v>9496</v>
      </c>
      <c r="C3409" s="20">
        <v>0.78777249999999976</v>
      </c>
    </row>
    <row r="3410" spans="2:3" x14ac:dyDescent="0.3">
      <c r="B3410" s="19" t="s">
        <v>29991</v>
      </c>
      <c r="C3410" s="20">
        <v>6.5581388888888884E-2</v>
      </c>
    </row>
    <row r="3411" spans="2:3" x14ac:dyDescent="0.3">
      <c r="B3411" s="19" t="s">
        <v>23382</v>
      </c>
      <c r="C3411" s="20">
        <v>5.0839166666666664E-2</v>
      </c>
    </row>
    <row r="3412" spans="2:3" x14ac:dyDescent="0.3">
      <c r="B3412" s="19" t="s">
        <v>35082</v>
      </c>
      <c r="C3412" s="20">
        <v>9.8822222222222214E-2</v>
      </c>
    </row>
    <row r="3413" spans="2:3" x14ac:dyDescent="0.3">
      <c r="B3413" s="19" t="s">
        <v>29165</v>
      </c>
      <c r="C3413" s="20">
        <v>6.2471111111111116E-2</v>
      </c>
    </row>
    <row r="3414" spans="2:3" x14ac:dyDescent="0.3">
      <c r="B3414" s="19" t="s">
        <v>30335</v>
      </c>
      <c r="C3414" s="20">
        <v>0.10095166666666668</v>
      </c>
    </row>
    <row r="3415" spans="2:3" x14ac:dyDescent="0.3">
      <c r="B3415" s="19" t="s">
        <v>4056</v>
      </c>
      <c r="C3415" s="20">
        <v>1.5311666666666668E-2</v>
      </c>
    </row>
    <row r="3416" spans="2:3" x14ac:dyDescent="0.3">
      <c r="B3416" s="19" t="s">
        <v>3847</v>
      </c>
      <c r="C3416" s="20">
        <v>0.14619611111111108</v>
      </c>
    </row>
    <row r="3417" spans="2:3" x14ac:dyDescent="0.3">
      <c r="B3417" s="19" t="s">
        <v>33255</v>
      </c>
      <c r="C3417" s="20">
        <v>0.28520333333333336</v>
      </c>
    </row>
    <row r="3418" spans="2:3" x14ac:dyDescent="0.3">
      <c r="B3418" s="19" t="s">
        <v>15605</v>
      </c>
      <c r="C3418" s="20">
        <v>8.7984999999999994E-2</v>
      </c>
    </row>
    <row r="3419" spans="2:3" x14ac:dyDescent="0.3">
      <c r="B3419" s="19" t="s">
        <v>38252</v>
      </c>
      <c r="C3419" s="20">
        <v>6.8559444444444437E-2</v>
      </c>
    </row>
    <row r="3420" spans="2:3" x14ac:dyDescent="0.3">
      <c r="B3420" s="19" t="s">
        <v>34389</v>
      </c>
      <c r="C3420" s="20">
        <v>0.12111111111111111</v>
      </c>
    </row>
    <row r="3421" spans="2:3" x14ac:dyDescent="0.3">
      <c r="B3421" s="19" t="s">
        <v>29169</v>
      </c>
      <c r="C3421" s="20">
        <v>9.4117222222222227E-2</v>
      </c>
    </row>
    <row r="3422" spans="2:3" x14ac:dyDescent="0.3">
      <c r="B3422" s="19" t="s">
        <v>29890</v>
      </c>
      <c r="C3422" s="20">
        <v>3.3946388888888887E-2</v>
      </c>
    </row>
    <row r="3423" spans="2:3" x14ac:dyDescent="0.3">
      <c r="B3423" s="19" t="s">
        <v>33175</v>
      </c>
      <c r="C3423" s="20">
        <v>7.3473055555555555E-2</v>
      </c>
    </row>
    <row r="3424" spans="2:3" x14ac:dyDescent="0.3">
      <c r="B3424" s="19" t="s">
        <v>23645</v>
      </c>
      <c r="C3424" s="20">
        <v>5.5149166666666673E-2</v>
      </c>
    </row>
    <row r="3425" spans="2:3" x14ac:dyDescent="0.3">
      <c r="B3425" s="19" t="s">
        <v>452</v>
      </c>
      <c r="C3425" s="20">
        <v>15.913740555555551</v>
      </c>
    </row>
    <row r="3426" spans="2:3" x14ac:dyDescent="0.3">
      <c r="B3426" s="19" t="s">
        <v>6313</v>
      </c>
      <c r="C3426" s="20">
        <v>1.3359038888888888</v>
      </c>
    </row>
    <row r="3427" spans="2:3" x14ac:dyDescent="0.3">
      <c r="B3427" s="19" t="s">
        <v>26127</v>
      </c>
      <c r="C3427" s="20">
        <v>0.80074861111111095</v>
      </c>
    </row>
    <row r="3428" spans="2:3" x14ac:dyDescent="0.3">
      <c r="B3428" s="19" t="s">
        <v>23574</v>
      </c>
      <c r="C3428" s="20">
        <v>3.0738055555555553E-2</v>
      </c>
    </row>
    <row r="3429" spans="2:3" x14ac:dyDescent="0.3">
      <c r="B3429" s="19" t="s">
        <v>3036</v>
      </c>
      <c r="C3429" s="20">
        <v>5.8155555555555558E-2</v>
      </c>
    </row>
    <row r="3430" spans="2:3" x14ac:dyDescent="0.3">
      <c r="B3430" s="19" t="s">
        <v>38329</v>
      </c>
      <c r="C3430" s="20">
        <v>5.2400833333333334E-2</v>
      </c>
    </row>
    <row r="3431" spans="2:3" x14ac:dyDescent="0.3">
      <c r="B3431" s="19" t="s">
        <v>25273</v>
      </c>
      <c r="C3431" s="20">
        <v>6.8736944444444448E-2</v>
      </c>
    </row>
    <row r="3432" spans="2:3" x14ac:dyDescent="0.3">
      <c r="B3432" s="19" t="s">
        <v>31343</v>
      </c>
      <c r="C3432" s="20">
        <v>0.15064194444444443</v>
      </c>
    </row>
    <row r="3433" spans="2:3" x14ac:dyDescent="0.3">
      <c r="B3433" s="19" t="s">
        <v>8889</v>
      </c>
      <c r="C3433" s="20">
        <v>0.96362472222222217</v>
      </c>
    </row>
    <row r="3434" spans="2:3" x14ac:dyDescent="0.3">
      <c r="B3434" s="19" t="s">
        <v>25657</v>
      </c>
      <c r="C3434" s="20">
        <v>4.8246111111111115E-2</v>
      </c>
    </row>
    <row r="3435" spans="2:3" x14ac:dyDescent="0.3">
      <c r="B3435" s="19" t="s">
        <v>27233</v>
      </c>
      <c r="C3435" s="20">
        <v>5.4166666666666669E-2</v>
      </c>
    </row>
    <row r="3436" spans="2:3" x14ac:dyDescent="0.3">
      <c r="B3436" s="19" t="s">
        <v>38532</v>
      </c>
      <c r="C3436" s="20">
        <v>1.1427777777777778E-2</v>
      </c>
    </row>
    <row r="3437" spans="2:3" x14ac:dyDescent="0.3">
      <c r="B3437" s="19" t="s">
        <v>2937</v>
      </c>
      <c r="C3437" s="20">
        <v>4.2334269444444441</v>
      </c>
    </row>
    <row r="3438" spans="2:3" x14ac:dyDescent="0.3">
      <c r="B3438" s="19" t="s">
        <v>37166</v>
      </c>
      <c r="C3438" s="20">
        <v>8.1111111111111106E-2</v>
      </c>
    </row>
    <row r="3439" spans="2:3" x14ac:dyDescent="0.3">
      <c r="B3439" s="19" t="s">
        <v>6619</v>
      </c>
      <c r="C3439" s="20">
        <v>0.18626666666666664</v>
      </c>
    </row>
    <row r="3440" spans="2:3" x14ac:dyDescent="0.3">
      <c r="B3440" s="19" t="s">
        <v>15394</v>
      </c>
      <c r="C3440" s="20">
        <v>0.81198833333333298</v>
      </c>
    </row>
    <row r="3441" spans="2:3" x14ac:dyDescent="0.3">
      <c r="B3441" s="19" t="s">
        <v>34958</v>
      </c>
      <c r="C3441" s="20">
        <v>4.083333333333334E-2</v>
      </c>
    </row>
    <row r="3442" spans="2:3" x14ac:dyDescent="0.3">
      <c r="B3442" s="19" t="s">
        <v>34105</v>
      </c>
      <c r="C3442" s="20">
        <v>4.9374999999999995E-2</v>
      </c>
    </row>
    <row r="3443" spans="2:3" x14ac:dyDescent="0.3">
      <c r="B3443" s="19" t="s">
        <v>721</v>
      </c>
      <c r="C3443" s="20">
        <v>1.0977777777777779E-2</v>
      </c>
    </row>
    <row r="3444" spans="2:3" x14ac:dyDescent="0.3">
      <c r="B3444" s="19" t="s">
        <v>37586</v>
      </c>
      <c r="C3444" s="20">
        <v>0.14081777777777776</v>
      </c>
    </row>
    <row r="3445" spans="2:3" x14ac:dyDescent="0.3">
      <c r="B3445" s="19" t="s">
        <v>23483</v>
      </c>
      <c r="C3445" s="20">
        <v>0.12814333333333333</v>
      </c>
    </row>
    <row r="3446" spans="2:3" x14ac:dyDescent="0.3">
      <c r="B3446" s="19" t="s">
        <v>34803</v>
      </c>
      <c r="C3446" s="20">
        <v>0.18149999999999999</v>
      </c>
    </row>
    <row r="3447" spans="2:3" x14ac:dyDescent="0.3">
      <c r="B3447" s="19" t="s">
        <v>16676</v>
      </c>
      <c r="C3447" s="20">
        <v>1.9388888888888891E-3</v>
      </c>
    </row>
    <row r="3448" spans="2:3" x14ac:dyDescent="0.3">
      <c r="B3448" s="19" t="s">
        <v>22808</v>
      </c>
      <c r="C3448" s="20">
        <v>1.5559230555555559</v>
      </c>
    </row>
    <row r="3449" spans="2:3" x14ac:dyDescent="0.3">
      <c r="B3449" s="19" t="s">
        <v>26938</v>
      </c>
      <c r="C3449" s="20">
        <v>3.5022222222222221E-3</v>
      </c>
    </row>
    <row r="3450" spans="2:3" x14ac:dyDescent="0.3">
      <c r="B3450" s="19" t="s">
        <v>17659</v>
      </c>
      <c r="C3450" s="20">
        <v>4.0808797222222202</v>
      </c>
    </row>
    <row r="3451" spans="2:3" x14ac:dyDescent="0.3">
      <c r="B3451" s="19" t="s">
        <v>38806</v>
      </c>
      <c r="C3451" s="20">
        <v>0.18685055555555555</v>
      </c>
    </row>
    <row r="3452" spans="2:3" x14ac:dyDescent="0.3">
      <c r="B3452" s="19" t="s">
        <v>26954</v>
      </c>
      <c r="C3452" s="20">
        <v>4.860055555555555E-2</v>
      </c>
    </row>
    <row r="3453" spans="2:3" x14ac:dyDescent="0.3">
      <c r="B3453" s="19" t="s">
        <v>2991</v>
      </c>
      <c r="C3453" s="20">
        <v>7.3233333333333331E-2</v>
      </c>
    </row>
    <row r="3454" spans="2:3" x14ac:dyDescent="0.3">
      <c r="B3454" s="19" t="s">
        <v>36451</v>
      </c>
      <c r="C3454" s="20">
        <v>1.7612983333333336</v>
      </c>
    </row>
    <row r="3455" spans="2:3" x14ac:dyDescent="0.3">
      <c r="B3455" s="19" t="s">
        <v>725</v>
      </c>
      <c r="C3455" s="20">
        <v>7.0457777777777772E-2</v>
      </c>
    </row>
    <row r="3456" spans="2:3" x14ac:dyDescent="0.3">
      <c r="B3456" s="19" t="s">
        <v>34822</v>
      </c>
      <c r="C3456" s="20">
        <v>5.8893611111111112E-2</v>
      </c>
    </row>
    <row r="3457" spans="2:3" x14ac:dyDescent="0.3">
      <c r="B3457" s="19" t="s">
        <v>28544</v>
      </c>
      <c r="C3457" s="20">
        <v>0.55184166666666656</v>
      </c>
    </row>
    <row r="3458" spans="2:3" x14ac:dyDescent="0.3">
      <c r="B3458" s="19" t="s">
        <v>18340</v>
      </c>
      <c r="C3458" s="20">
        <v>4.3916666666666664E-4</v>
      </c>
    </row>
    <row r="3459" spans="2:3" x14ac:dyDescent="0.3">
      <c r="B3459" s="19" t="s">
        <v>13645</v>
      </c>
      <c r="C3459" s="20">
        <v>3.2122222222222226E-2</v>
      </c>
    </row>
    <row r="3460" spans="2:3" x14ac:dyDescent="0.3">
      <c r="B3460" s="19" t="s">
        <v>9489</v>
      </c>
      <c r="C3460" s="20">
        <v>0.18743805555555554</v>
      </c>
    </row>
    <row r="3461" spans="2:3" x14ac:dyDescent="0.3">
      <c r="B3461" s="19" t="s">
        <v>12809</v>
      </c>
      <c r="C3461" s="20">
        <v>0.34581722222222222</v>
      </c>
    </row>
    <row r="3462" spans="2:3" x14ac:dyDescent="0.3">
      <c r="B3462" s="19" t="s">
        <v>28516</v>
      </c>
      <c r="C3462" s="20">
        <v>5.2516111111111111E-2</v>
      </c>
    </row>
    <row r="3463" spans="2:3" x14ac:dyDescent="0.3">
      <c r="B3463" s="19" t="s">
        <v>19543</v>
      </c>
      <c r="C3463" s="20">
        <v>1.1661944444444445E-2</v>
      </c>
    </row>
    <row r="3464" spans="2:3" x14ac:dyDescent="0.3">
      <c r="B3464" s="19" t="s">
        <v>39765</v>
      </c>
      <c r="C3464" s="20">
        <v>5.550833333333334E-2</v>
      </c>
    </row>
    <row r="3465" spans="2:3" x14ac:dyDescent="0.3">
      <c r="B3465" s="19" t="s">
        <v>27591</v>
      </c>
      <c r="C3465" s="20">
        <v>9.3370833333333333E-2</v>
      </c>
    </row>
    <row r="3466" spans="2:3" x14ac:dyDescent="0.3">
      <c r="B3466" s="19" t="s">
        <v>34628</v>
      </c>
      <c r="C3466" s="20">
        <v>1.0609061111111109</v>
      </c>
    </row>
    <row r="3467" spans="2:3" x14ac:dyDescent="0.3">
      <c r="B3467" s="19" t="s">
        <v>11430</v>
      </c>
      <c r="C3467" s="20">
        <v>9.7815555555555558E-2</v>
      </c>
    </row>
    <row r="3468" spans="2:3" x14ac:dyDescent="0.3">
      <c r="B3468" s="19" t="s">
        <v>16945</v>
      </c>
      <c r="C3468" s="20">
        <v>1.0661666666666665E-2</v>
      </c>
    </row>
    <row r="3469" spans="2:3" x14ac:dyDescent="0.3">
      <c r="B3469" s="19" t="s">
        <v>16709</v>
      </c>
      <c r="C3469" s="20">
        <v>6.0049722222222227E-2</v>
      </c>
    </row>
    <row r="3470" spans="2:3" x14ac:dyDescent="0.3">
      <c r="B3470" s="19" t="s">
        <v>23161</v>
      </c>
      <c r="C3470" s="20">
        <v>2.7292275000000012</v>
      </c>
    </row>
    <row r="3471" spans="2:3" x14ac:dyDescent="0.3">
      <c r="B3471" s="19" t="s">
        <v>35181</v>
      </c>
      <c r="C3471" s="20">
        <v>0.26270194444444439</v>
      </c>
    </row>
    <row r="3472" spans="2:3" x14ac:dyDescent="0.3">
      <c r="B3472" s="19" t="s">
        <v>28441</v>
      </c>
      <c r="C3472" s="20">
        <v>6.2216944444444443E-2</v>
      </c>
    </row>
    <row r="3473" spans="2:3" x14ac:dyDescent="0.3">
      <c r="B3473" s="19" t="s">
        <v>14645</v>
      </c>
      <c r="C3473" s="20">
        <v>5.8346944444444444E-2</v>
      </c>
    </row>
    <row r="3474" spans="2:3" x14ac:dyDescent="0.3">
      <c r="B3474" s="19" t="s">
        <v>20064</v>
      </c>
      <c r="C3474" s="20">
        <v>0.22049499999999997</v>
      </c>
    </row>
    <row r="3475" spans="2:3" x14ac:dyDescent="0.3">
      <c r="B3475" s="19" t="s">
        <v>23940</v>
      </c>
      <c r="C3475" s="20">
        <v>1.5555555555555556E-4</v>
      </c>
    </row>
    <row r="3476" spans="2:3" x14ac:dyDescent="0.3">
      <c r="B3476" s="19" t="s">
        <v>25588</v>
      </c>
      <c r="C3476" s="20">
        <v>4.454388888888889E-2</v>
      </c>
    </row>
    <row r="3477" spans="2:3" x14ac:dyDescent="0.3">
      <c r="B3477" s="19" t="s">
        <v>25544</v>
      </c>
      <c r="C3477" s="20">
        <v>0.67901416666666681</v>
      </c>
    </row>
    <row r="3478" spans="2:3" x14ac:dyDescent="0.3">
      <c r="B3478" s="19" t="s">
        <v>34926</v>
      </c>
      <c r="C3478" s="20">
        <v>0.11091833333333333</v>
      </c>
    </row>
    <row r="3479" spans="2:3" x14ac:dyDescent="0.3">
      <c r="B3479" s="19" t="s">
        <v>1249</v>
      </c>
      <c r="C3479" s="20">
        <v>4.8317711111111112</v>
      </c>
    </row>
    <row r="3480" spans="2:3" x14ac:dyDescent="0.3">
      <c r="B3480" s="19" t="s">
        <v>14970</v>
      </c>
      <c r="C3480" s="20">
        <v>0.21481499999999998</v>
      </c>
    </row>
    <row r="3481" spans="2:3" x14ac:dyDescent="0.3">
      <c r="B3481" s="19" t="s">
        <v>33371</v>
      </c>
      <c r="C3481" s="20">
        <v>6.083333333333333E-2</v>
      </c>
    </row>
    <row r="3482" spans="2:3" x14ac:dyDescent="0.3">
      <c r="B3482" s="19" t="s">
        <v>29392</v>
      </c>
      <c r="C3482" s="20">
        <v>1.25025E-2</v>
      </c>
    </row>
    <row r="3483" spans="2:3" x14ac:dyDescent="0.3">
      <c r="B3483" s="19" t="s">
        <v>37714</v>
      </c>
      <c r="C3483" s="20">
        <v>0.32829999999999998</v>
      </c>
    </row>
    <row r="3484" spans="2:3" x14ac:dyDescent="0.3">
      <c r="B3484" s="19" t="s">
        <v>2795</v>
      </c>
      <c r="C3484" s="20">
        <v>3.480555555555555E-4</v>
      </c>
    </row>
    <row r="3485" spans="2:3" x14ac:dyDescent="0.3">
      <c r="B3485" s="19" t="s">
        <v>19033</v>
      </c>
      <c r="C3485" s="20">
        <v>7.7497244444444515</v>
      </c>
    </row>
    <row r="3486" spans="2:3" x14ac:dyDescent="0.3">
      <c r="B3486" s="19" t="s">
        <v>6435</v>
      </c>
      <c r="C3486" s="20">
        <v>5.0840555555555556E-2</v>
      </c>
    </row>
    <row r="3487" spans="2:3" x14ac:dyDescent="0.3">
      <c r="B3487" s="19" t="s">
        <v>38004</v>
      </c>
      <c r="C3487" s="20">
        <v>6.9857777777777783E-2</v>
      </c>
    </row>
    <row r="3488" spans="2:3" x14ac:dyDescent="0.3">
      <c r="B3488" s="19" t="s">
        <v>36463</v>
      </c>
      <c r="C3488" s="20">
        <v>0.72939833333333326</v>
      </c>
    </row>
    <row r="3489" spans="2:3" x14ac:dyDescent="0.3">
      <c r="B3489" s="19" t="s">
        <v>27334</v>
      </c>
      <c r="C3489" s="20">
        <v>7.8070833333333339E-2</v>
      </c>
    </row>
    <row r="3490" spans="2:3" x14ac:dyDescent="0.3">
      <c r="B3490" s="19" t="s">
        <v>459</v>
      </c>
      <c r="C3490" s="20">
        <v>5.673361111111111E-2</v>
      </c>
    </row>
    <row r="3491" spans="2:3" x14ac:dyDescent="0.3">
      <c r="B3491" s="19" t="s">
        <v>2778</v>
      </c>
      <c r="C3491" s="20">
        <v>2.5411111111111112E-3</v>
      </c>
    </row>
    <row r="3492" spans="2:3" x14ac:dyDescent="0.3">
      <c r="B3492" s="19" t="s">
        <v>35755</v>
      </c>
      <c r="C3492" s="20">
        <v>5.5085277777777768E-2</v>
      </c>
    </row>
    <row r="3493" spans="2:3" x14ac:dyDescent="0.3">
      <c r="B3493" s="19" t="s">
        <v>12468</v>
      </c>
      <c r="C3493" s="20">
        <v>2.7040555555555557E-2</v>
      </c>
    </row>
    <row r="3494" spans="2:3" x14ac:dyDescent="0.3">
      <c r="B3494" s="19" t="s">
        <v>34442</v>
      </c>
      <c r="C3494" s="20">
        <v>4.8971111111111104E-2</v>
      </c>
    </row>
    <row r="3495" spans="2:3" x14ac:dyDescent="0.3">
      <c r="B3495" s="19" t="s">
        <v>27558</v>
      </c>
      <c r="C3495" s="20">
        <v>6.6523888888888882E-2</v>
      </c>
    </row>
    <row r="3496" spans="2:3" x14ac:dyDescent="0.3">
      <c r="B3496" s="19" t="s">
        <v>921</v>
      </c>
      <c r="C3496" s="20">
        <v>5.0799999999999998E-2</v>
      </c>
    </row>
    <row r="3497" spans="2:3" x14ac:dyDescent="0.3">
      <c r="B3497" s="19" t="s">
        <v>27306</v>
      </c>
      <c r="C3497" s="20">
        <v>7.4097777777777776E-2</v>
      </c>
    </row>
    <row r="3498" spans="2:3" x14ac:dyDescent="0.3">
      <c r="B3498" s="19" t="s">
        <v>20018</v>
      </c>
      <c r="C3498" s="20">
        <v>0.51212500000000005</v>
      </c>
    </row>
    <row r="3499" spans="2:3" x14ac:dyDescent="0.3">
      <c r="B3499" s="19" t="s">
        <v>33591</v>
      </c>
      <c r="C3499" s="20">
        <v>3.8183888888888885E-2</v>
      </c>
    </row>
    <row r="3500" spans="2:3" x14ac:dyDescent="0.3">
      <c r="B3500" s="19" t="s">
        <v>9768</v>
      </c>
      <c r="C3500" s="20">
        <v>2.0939275000000008</v>
      </c>
    </row>
    <row r="3501" spans="2:3" x14ac:dyDescent="0.3">
      <c r="B3501" s="19" t="s">
        <v>24126</v>
      </c>
      <c r="C3501" s="20">
        <v>0.48502166666666674</v>
      </c>
    </row>
    <row r="3502" spans="2:3" x14ac:dyDescent="0.3">
      <c r="B3502" s="19" t="s">
        <v>5478</v>
      </c>
      <c r="C3502" s="20">
        <v>3.7116111111111114E-2</v>
      </c>
    </row>
    <row r="3503" spans="2:3" x14ac:dyDescent="0.3">
      <c r="B3503" s="19" t="s">
        <v>21354</v>
      </c>
      <c r="C3503" s="20">
        <v>1.7644444444444446E-3</v>
      </c>
    </row>
    <row r="3504" spans="2:3" x14ac:dyDescent="0.3">
      <c r="B3504" s="19" t="s">
        <v>26546</v>
      </c>
      <c r="C3504" s="20">
        <v>0.81805555555555565</v>
      </c>
    </row>
    <row r="3505" spans="2:3" x14ac:dyDescent="0.3">
      <c r="B3505" s="19" t="s">
        <v>12088</v>
      </c>
      <c r="C3505" s="20">
        <v>2.533611111111111E-3</v>
      </c>
    </row>
    <row r="3506" spans="2:3" x14ac:dyDescent="0.3">
      <c r="B3506" s="19" t="s">
        <v>1106</v>
      </c>
      <c r="C3506" s="20">
        <v>1.756620277777778</v>
      </c>
    </row>
    <row r="3507" spans="2:3" x14ac:dyDescent="0.3">
      <c r="B3507" s="19" t="s">
        <v>26309</v>
      </c>
      <c r="C3507" s="20">
        <v>0.11573888888888889</v>
      </c>
    </row>
    <row r="3508" spans="2:3" x14ac:dyDescent="0.3">
      <c r="B3508" s="19" t="s">
        <v>23783</v>
      </c>
      <c r="C3508" s="20">
        <v>0.12674777777777779</v>
      </c>
    </row>
    <row r="3509" spans="2:3" x14ac:dyDescent="0.3">
      <c r="B3509" s="19" t="s">
        <v>26400</v>
      </c>
      <c r="C3509" s="20">
        <v>7.8875555555555546E-2</v>
      </c>
    </row>
    <row r="3510" spans="2:3" x14ac:dyDescent="0.3">
      <c r="B3510" s="19" t="s">
        <v>22742</v>
      </c>
      <c r="C3510" s="20">
        <v>1.0819811111111115</v>
      </c>
    </row>
    <row r="3511" spans="2:3" x14ac:dyDescent="0.3">
      <c r="B3511" s="19" t="s">
        <v>21583</v>
      </c>
      <c r="C3511" s="20">
        <v>5.1222499999999997E-2</v>
      </c>
    </row>
    <row r="3512" spans="2:3" x14ac:dyDescent="0.3">
      <c r="B3512" s="19" t="s">
        <v>38415</v>
      </c>
      <c r="C3512" s="20">
        <v>7.5903611111111102E-2</v>
      </c>
    </row>
    <row r="3513" spans="2:3" x14ac:dyDescent="0.3">
      <c r="B3513" s="19" t="s">
        <v>1354</v>
      </c>
      <c r="C3513" s="20">
        <v>4.8622222222222226E-3</v>
      </c>
    </row>
    <row r="3514" spans="2:3" x14ac:dyDescent="0.3">
      <c r="B3514" s="19" t="s">
        <v>9214</v>
      </c>
      <c r="C3514" s="20">
        <v>0.81743999999999983</v>
      </c>
    </row>
    <row r="3515" spans="2:3" x14ac:dyDescent="0.3">
      <c r="B3515" s="19" t="s">
        <v>22539</v>
      </c>
      <c r="C3515" s="20">
        <v>0.79686722222222217</v>
      </c>
    </row>
    <row r="3516" spans="2:3" x14ac:dyDescent="0.3">
      <c r="B3516" s="19" t="s">
        <v>866</v>
      </c>
      <c r="C3516" s="20">
        <v>3.2572449999999984</v>
      </c>
    </row>
    <row r="3517" spans="2:3" x14ac:dyDescent="0.3">
      <c r="B3517" s="19" t="s">
        <v>12698</v>
      </c>
      <c r="C3517" s="20">
        <v>1.1971111111111109E-2</v>
      </c>
    </row>
    <row r="3518" spans="2:3" x14ac:dyDescent="0.3">
      <c r="B3518" s="19" t="s">
        <v>25319</v>
      </c>
      <c r="C3518" s="20">
        <v>1.4388908333333335</v>
      </c>
    </row>
    <row r="3519" spans="2:3" x14ac:dyDescent="0.3">
      <c r="B3519" s="19" t="s">
        <v>16639</v>
      </c>
      <c r="C3519" s="20">
        <v>2.4980555555555559E-3</v>
      </c>
    </row>
    <row r="3520" spans="2:3" x14ac:dyDescent="0.3">
      <c r="B3520" s="19" t="s">
        <v>3264</v>
      </c>
      <c r="C3520" s="20">
        <v>0.14552472222222221</v>
      </c>
    </row>
    <row r="3521" spans="2:3" x14ac:dyDescent="0.3">
      <c r="B3521" s="19" t="s">
        <v>8922</v>
      </c>
      <c r="C3521" s="20">
        <v>1.2888888888888889E-4</v>
      </c>
    </row>
    <row r="3522" spans="2:3" x14ac:dyDescent="0.3">
      <c r="B3522" s="19" t="s">
        <v>732</v>
      </c>
      <c r="C3522" s="20">
        <v>5.1674777777777789</v>
      </c>
    </row>
    <row r="3523" spans="2:3" x14ac:dyDescent="0.3">
      <c r="B3523" s="19" t="s">
        <v>5683</v>
      </c>
      <c r="C3523" s="20">
        <v>336.16237555555972</v>
      </c>
    </row>
    <row r="3524" spans="2:3" x14ac:dyDescent="0.3">
      <c r="B3524" s="19" t="s">
        <v>523</v>
      </c>
      <c r="C3524" s="20">
        <v>1.7283333333333332E-3</v>
      </c>
    </row>
    <row r="3525" spans="2:3" x14ac:dyDescent="0.3">
      <c r="B3525" s="19" t="s">
        <v>601</v>
      </c>
      <c r="C3525" s="20">
        <v>5.3254444444444445E-2</v>
      </c>
    </row>
    <row r="3526" spans="2:3" x14ac:dyDescent="0.3">
      <c r="B3526" s="19" t="s">
        <v>7480</v>
      </c>
      <c r="C3526" s="20">
        <v>53.343277222222362</v>
      </c>
    </row>
    <row r="3527" spans="2:3" x14ac:dyDescent="0.3">
      <c r="B3527" s="19" t="s">
        <v>33172</v>
      </c>
      <c r="C3527" s="20">
        <v>6.0294166666666663E-2</v>
      </c>
    </row>
    <row r="3528" spans="2:3" x14ac:dyDescent="0.3">
      <c r="B3528" s="19" t="s">
        <v>24896</v>
      </c>
      <c r="C3528" s="20">
        <v>7.7207222222222233E-2</v>
      </c>
    </row>
    <row r="3529" spans="2:3" x14ac:dyDescent="0.3">
      <c r="B3529" s="19" t="s">
        <v>23472</v>
      </c>
      <c r="C3529" s="20">
        <v>1.158888888888889E-2</v>
      </c>
    </row>
    <row r="3530" spans="2:3" x14ac:dyDescent="0.3">
      <c r="B3530" s="19" t="s">
        <v>23791</v>
      </c>
      <c r="C3530" s="20">
        <v>7.2559166666666675E-2</v>
      </c>
    </row>
    <row r="3531" spans="2:3" x14ac:dyDescent="0.3">
      <c r="B3531" s="19" t="s">
        <v>19564</v>
      </c>
      <c r="C3531" s="20">
        <v>0.48200333333333334</v>
      </c>
    </row>
    <row r="3532" spans="2:3" x14ac:dyDescent="0.3">
      <c r="B3532" s="19" t="s">
        <v>21769</v>
      </c>
      <c r="C3532" s="20">
        <v>8.7822222222222218E-2</v>
      </c>
    </row>
    <row r="3533" spans="2:3" x14ac:dyDescent="0.3">
      <c r="B3533" s="19" t="s">
        <v>27327</v>
      </c>
      <c r="C3533" s="20">
        <v>5.2812777777777785E-2</v>
      </c>
    </row>
    <row r="3534" spans="2:3" x14ac:dyDescent="0.3">
      <c r="B3534" s="19" t="s">
        <v>37697</v>
      </c>
      <c r="C3534" s="20">
        <v>0.29326277777777776</v>
      </c>
    </row>
    <row r="3535" spans="2:3" x14ac:dyDescent="0.3">
      <c r="B3535" s="19" t="s">
        <v>34721</v>
      </c>
      <c r="C3535" s="20">
        <v>0.19327861111111111</v>
      </c>
    </row>
    <row r="3536" spans="2:3" x14ac:dyDescent="0.3">
      <c r="B3536" s="19" t="s">
        <v>37084</v>
      </c>
      <c r="C3536" s="20">
        <v>0.24182222222222222</v>
      </c>
    </row>
    <row r="3537" spans="2:3" x14ac:dyDescent="0.3">
      <c r="B3537" s="19" t="s">
        <v>22615</v>
      </c>
      <c r="C3537" s="20">
        <v>0.77074749999999981</v>
      </c>
    </row>
    <row r="3538" spans="2:3" x14ac:dyDescent="0.3">
      <c r="B3538" s="19" t="s">
        <v>22695</v>
      </c>
      <c r="C3538" s="20">
        <v>0.9566977777777772</v>
      </c>
    </row>
    <row r="3539" spans="2:3" x14ac:dyDescent="0.3">
      <c r="B3539" s="19" t="s">
        <v>27530</v>
      </c>
      <c r="C3539" s="20">
        <v>6.8392500000000009E-2</v>
      </c>
    </row>
    <row r="3540" spans="2:3" x14ac:dyDescent="0.3">
      <c r="B3540" s="19" t="s">
        <v>1329</v>
      </c>
      <c r="C3540" s="20">
        <v>3.0794561111111105</v>
      </c>
    </row>
    <row r="3541" spans="2:3" x14ac:dyDescent="0.3">
      <c r="B3541" s="19" t="s">
        <v>24198</v>
      </c>
      <c r="C3541" s="20">
        <v>0.17445138888888889</v>
      </c>
    </row>
    <row r="3542" spans="2:3" x14ac:dyDescent="0.3">
      <c r="B3542" s="19" t="s">
        <v>1802</v>
      </c>
      <c r="C3542" s="20">
        <v>1.2632099999999999</v>
      </c>
    </row>
    <row r="3543" spans="2:3" x14ac:dyDescent="0.3">
      <c r="B3543" s="19" t="s">
        <v>27734</v>
      </c>
      <c r="C3543" s="20">
        <v>3.7565000000000001E-2</v>
      </c>
    </row>
    <row r="3544" spans="2:3" x14ac:dyDescent="0.3">
      <c r="B3544" s="19" t="s">
        <v>21903</v>
      </c>
      <c r="C3544" s="20">
        <v>0.12832055555555558</v>
      </c>
    </row>
    <row r="3545" spans="2:3" x14ac:dyDescent="0.3">
      <c r="B3545" s="19" t="s">
        <v>22677</v>
      </c>
      <c r="C3545" s="20">
        <v>4.554444444444445E-2</v>
      </c>
    </row>
    <row r="3546" spans="2:3" x14ac:dyDescent="0.3">
      <c r="B3546" s="19" t="s">
        <v>25095</v>
      </c>
      <c r="C3546" s="20">
        <v>2.6022222222222223E-3</v>
      </c>
    </row>
    <row r="3547" spans="2:3" x14ac:dyDescent="0.3">
      <c r="B3547" s="19" t="s">
        <v>2131</v>
      </c>
      <c r="C3547" s="20">
        <v>7.7205555555555552E-3</v>
      </c>
    </row>
    <row r="3548" spans="2:3" x14ac:dyDescent="0.3">
      <c r="B3548" s="19" t="s">
        <v>23628</v>
      </c>
      <c r="C3548" s="20">
        <v>1.5727777777777778E-3</v>
      </c>
    </row>
    <row r="3549" spans="2:3" x14ac:dyDescent="0.3">
      <c r="B3549" s="19" t="s">
        <v>38998</v>
      </c>
      <c r="C3549" s="20">
        <v>6.2175555555555553E-2</v>
      </c>
    </row>
    <row r="3550" spans="2:3" x14ac:dyDescent="0.3">
      <c r="B3550" s="19" t="s">
        <v>30881</v>
      </c>
      <c r="C3550" s="20">
        <v>2.8494444444444444E-3</v>
      </c>
    </row>
    <row r="3551" spans="2:3" x14ac:dyDescent="0.3">
      <c r="B3551" s="19" t="s">
        <v>24860</v>
      </c>
      <c r="C3551" s="20">
        <v>0.16532666666666668</v>
      </c>
    </row>
    <row r="3552" spans="2:3" x14ac:dyDescent="0.3">
      <c r="B3552" s="19" t="s">
        <v>316</v>
      </c>
      <c r="C3552" s="20">
        <v>0.11547916666666666</v>
      </c>
    </row>
    <row r="3553" spans="2:3" x14ac:dyDescent="0.3">
      <c r="B3553" s="19" t="s">
        <v>3613</v>
      </c>
      <c r="C3553" s="20">
        <v>2.6301047222222222</v>
      </c>
    </row>
    <row r="3554" spans="2:3" x14ac:dyDescent="0.3">
      <c r="B3554" s="19" t="s">
        <v>23794</v>
      </c>
      <c r="C3554" s="20">
        <v>9.8647222222222233E-2</v>
      </c>
    </row>
    <row r="3555" spans="2:3" x14ac:dyDescent="0.3">
      <c r="B3555" s="19" t="s">
        <v>29352</v>
      </c>
      <c r="C3555" s="20">
        <v>6.504055555555556E-2</v>
      </c>
    </row>
    <row r="3556" spans="2:3" x14ac:dyDescent="0.3">
      <c r="B3556" s="19" t="s">
        <v>9257</v>
      </c>
      <c r="C3556" s="20">
        <v>0.35139972222222232</v>
      </c>
    </row>
    <row r="3557" spans="2:3" x14ac:dyDescent="0.3">
      <c r="B3557" s="19" t="s">
        <v>2413</v>
      </c>
      <c r="C3557" s="20">
        <v>1.2808333333333333E-3</v>
      </c>
    </row>
    <row r="3558" spans="2:3" x14ac:dyDescent="0.3">
      <c r="B3558" s="19" t="s">
        <v>265</v>
      </c>
      <c r="C3558" s="20">
        <v>0.15073861111111111</v>
      </c>
    </row>
    <row r="3559" spans="2:3" x14ac:dyDescent="0.3">
      <c r="B3559" s="19" t="s">
        <v>23671</v>
      </c>
      <c r="C3559" s="20">
        <v>0.17424861111111109</v>
      </c>
    </row>
    <row r="3560" spans="2:3" x14ac:dyDescent="0.3">
      <c r="B3560" s="19" t="s">
        <v>1005</v>
      </c>
      <c r="C3560" s="20">
        <v>4.2527777777777778E-4</v>
      </c>
    </row>
    <row r="3561" spans="2:3" x14ac:dyDescent="0.3">
      <c r="B3561" s="19" t="s">
        <v>12687</v>
      </c>
      <c r="C3561" s="20">
        <v>0.77487500000000009</v>
      </c>
    </row>
    <row r="3562" spans="2:3" x14ac:dyDescent="0.3">
      <c r="B3562" s="19" t="s">
        <v>12499</v>
      </c>
      <c r="C3562" s="20">
        <v>0.2452388888888889</v>
      </c>
    </row>
    <row r="3563" spans="2:3" x14ac:dyDescent="0.3">
      <c r="B3563" s="19" t="s">
        <v>37070</v>
      </c>
      <c r="C3563" s="20">
        <v>0.39381194444444445</v>
      </c>
    </row>
    <row r="3564" spans="2:3" x14ac:dyDescent="0.3">
      <c r="B3564" s="19" t="s">
        <v>28636</v>
      </c>
      <c r="C3564" s="20">
        <v>0.11969249999999999</v>
      </c>
    </row>
    <row r="3565" spans="2:3" x14ac:dyDescent="0.3">
      <c r="B3565" s="19" t="s">
        <v>30260</v>
      </c>
      <c r="C3565" s="20">
        <v>6.0459166666666661E-2</v>
      </c>
    </row>
    <row r="3566" spans="2:3" x14ac:dyDescent="0.3">
      <c r="B3566" s="19" t="s">
        <v>6680</v>
      </c>
      <c r="C3566" s="20">
        <v>0.49957027777777763</v>
      </c>
    </row>
    <row r="3567" spans="2:3" x14ac:dyDescent="0.3">
      <c r="B3567" s="19" t="s">
        <v>2500</v>
      </c>
      <c r="C3567" s="20">
        <v>1.9744372222222217</v>
      </c>
    </row>
    <row r="3568" spans="2:3" x14ac:dyDescent="0.3">
      <c r="B3568" s="19" t="s">
        <v>35746</v>
      </c>
      <c r="C3568" s="20">
        <v>0.222885</v>
      </c>
    </row>
    <row r="3569" spans="2:3" x14ac:dyDescent="0.3">
      <c r="B3569" s="19" t="s">
        <v>6169</v>
      </c>
      <c r="C3569" s="20">
        <v>0.81447083333333326</v>
      </c>
    </row>
    <row r="3570" spans="2:3" x14ac:dyDescent="0.3">
      <c r="B3570" s="19" t="s">
        <v>26354</v>
      </c>
      <c r="C3570" s="20">
        <v>9.0209999999999985E-2</v>
      </c>
    </row>
    <row r="3571" spans="2:3" x14ac:dyDescent="0.3">
      <c r="B3571" s="19" t="s">
        <v>28588</v>
      </c>
      <c r="C3571" s="20">
        <v>0.81212166666666663</v>
      </c>
    </row>
    <row r="3572" spans="2:3" x14ac:dyDescent="0.3">
      <c r="B3572" s="19" t="s">
        <v>24230</v>
      </c>
      <c r="C3572" s="20">
        <v>0.10427694444444444</v>
      </c>
    </row>
    <row r="3573" spans="2:3" x14ac:dyDescent="0.3">
      <c r="B3573" s="19" t="s">
        <v>1336</v>
      </c>
      <c r="C3573" s="20">
        <v>4.6180197222222201</v>
      </c>
    </row>
    <row r="3574" spans="2:3" x14ac:dyDescent="0.3">
      <c r="B3574" s="19" t="s">
        <v>22530</v>
      </c>
      <c r="C3574" s="20">
        <v>2.0440555555555556E-2</v>
      </c>
    </row>
    <row r="3575" spans="2:3" x14ac:dyDescent="0.3">
      <c r="B3575" s="19" t="s">
        <v>21442</v>
      </c>
      <c r="C3575" s="20">
        <v>5.5287777777777783E-2</v>
      </c>
    </row>
    <row r="3576" spans="2:3" x14ac:dyDescent="0.3">
      <c r="B3576" s="19" t="s">
        <v>36040</v>
      </c>
      <c r="C3576" s="20">
        <v>0.34901999999999994</v>
      </c>
    </row>
    <row r="3577" spans="2:3" x14ac:dyDescent="0.3">
      <c r="B3577" s="19" t="s">
        <v>28812</v>
      </c>
      <c r="C3577" s="20">
        <v>5.4496388888888893E-2</v>
      </c>
    </row>
    <row r="3578" spans="2:3" x14ac:dyDescent="0.3">
      <c r="B3578" s="19" t="s">
        <v>11822</v>
      </c>
      <c r="C3578" s="20">
        <v>1.1444455555555559</v>
      </c>
    </row>
    <row r="3579" spans="2:3" x14ac:dyDescent="0.3">
      <c r="B3579" s="19" t="s">
        <v>31745</v>
      </c>
      <c r="C3579" s="20">
        <v>6.748861111111111E-2</v>
      </c>
    </row>
    <row r="3580" spans="2:3" x14ac:dyDescent="0.3">
      <c r="B3580" s="19" t="s">
        <v>26339</v>
      </c>
      <c r="C3580" s="20">
        <v>3.6107222222222214E-2</v>
      </c>
    </row>
    <row r="3581" spans="2:3" x14ac:dyDescent="0.3">
      <c r="B3581" s="19" t="s">
        <v>8918</v>
      </c>
      <c r="C3581" s="20">
        <v>5.1164722222222216E-2</v>
      </c>
    </row>
    <row r="3582" spans="2:3" x14ac:dyDescent="0.3">
      <c r="B3582" s="19" t="s">
        <v>29189</v>
      </c>
      <c r="C3582" s="20">
        <v>5.3483611111111107E-2</v>
      </c>
    </row>
    <row r="3583" spans="2:3" x14ac:dyDescent="0.3">
      <c r="B3583" s="19" t="s">
        <v>28591</v>
      </c>
      <c r="C3583" s="20">
        <v>6.0292616666666659</v>
      </c>
    </row>
    <row r="3584" spans="2:3" x14ac:dyDescent="0.3">
      <c r="B3584" s="19" t="s">
        <v>25028</v>
      </c>
      <c r="C3584" s="20">
        <v>5.6488888888888882E-3</v>
      </c>
    </row>
    <row r="3585" spans="2:3" x14ac:dyDescent="0.3">
      <c r="B3585" s="19" t="s">
        <v>18519</v>
      </c>
      <c r="C3585" s="20">
        <v>5.2129166666666664E-2</v>
      </c>
    </row>
    <row r="3586" spans="2:3" x14ac:dyDescent="0.3">
      <c r="B3586" s="19" t="s">
        <v>13706</v>
      </c>
      <c r="C3586" s="20">
        <v>5.1208333333333331E-3</v>
      </c>
    </row>
    <row r="3587" spans="2:3" x14ac:dyDescent="0.3">
      <c r="B3587" s="19" t="s">
        <v>2194</v>
      </c>
      <c r="C3587" s="20">
        <v>0.49105333333333345</v>
      </c>
    </row>
    <row r="3588" spans="2:3" x14ac:dyDescent="0.3">
      <c r="B3588" s="19" t="s">
        <v>14448</v>
      </c>
      <c r="C3588" s="20">
        <v>6.8434722222222216E-2</v>
      </c>
    </row>
    <row r="3589" spans="2:3" x14ac:dyDescent="0.3">
      <c r="B3589" s="19" t="s">
        <v>391</v>
      </c>
      <c r="C3589" s="20">
        <v>0.94042916666666687</v>
      </c>
    </row>
    <row r="3590" spans="2:3" x14ac:dyDescent="0.3">
      <c r="B3590" s="19" t="s">
        <v>3395</v>
      </c>
      <c r="C3590" s="20">
        <v>6.1287902777777736</v>
      </c>
    </row>
    <row r="3591" spans="2:3" x14ac:dyDescent="0.3">
      <c r="B3591" s="19" t="s">
        <v>37007</v>
      </c>
      <c r="C3591" s="20">
        <v>0.12469833333333333</v>
      </c>
    </row>
    <row r="3592" spans="2:3" x14ac:dyDescent="0.3">
      <c r="B3592" s="19" t="s">
        <v>1181</v>
      </c>
      <c r="C3592" s="20">
        <v>5.2000000000000006E-4</v>
      </c>
    </row>
    <row r="3593" spans="2:3" x14ac:dyDescent="0.3">
      <c r="B3593" s="19" t="s">
        <v>19279</v>
      </c>
      <c r="C3593" s="20">
        <v>4.2849444444444447E-2</v>
      </c>
    </row>
    <row r="3594" spans="2:3" x14ac:dyDescent="0.3">
      <c r="B3594" s="19" t="s">
        <v>13417</v>
      </c>
      <c r="C3594" s="20">
        <v>2.6507061111111105</v>
      </c>
    </row>
    <row r="3595" spans="2:3" x14ac:dyDescent="0.3">
      <c r="B3595" s="19" t="s">
        <v>969</v>
      </c>
      <c r="C3595" s="20">
        <v>2.4122222222222223E-3</v>
      </c>
    </row>
    <row r="3596" spans="2:3" x14ac:dyDescent="0.3">
      <c r="B3596" s="19" t="s">
        <v>26346</v>
      </c>
      <c r="C3596" s="20">
        <v>7.9515833333333327E-2</v>
      </c>
    </row>
    <row r="3597" spans="2:3" x14ac:dyDescent="0.3">
      <c r="B3597" s="19" t="s">
        <v>12784</v>
      </c>
      <c r="C3597" s="20">
        <v>6.9585277777777774E-2</v>
      </c>
    </row>
    <row r="3598" spans="2:3" x14ac:dyDescent="0.3">
      <c r="B3598" s="19" t="s">
        <v>12095</v>
      </c>
      <c r="C3598" s="20">
        <v>5.1199999999999996E-3</v>
      </c>
    </row>
    <row r="3599" spans="2:3" x14ac:dyDescent="0.3">
      <c r="B3599" s="19" t="s">
        <v>22981</v>
      </c>
      <c r="C3599" s="20">
        <v>4.7840277777777773E-2</v>
      </c>
    </row>
    <row r="3600" spans="2:3" x14ac:dyDescent="0.3">
      <c r="B3600" s="19" t="s">
        <v>9250</v>
      </c>
      <c r="C3600" s="20">
        <v>1.3308722222222222</v>
      </c>
    </row>
    <row r="3601" spans="2:3" x14ac:dyDescent="0.3">
      <c r="B3601" s="19" t="s">
        <v>26618</v>
      </c>
      <c r="C3601" s="20">
        <v>3.0925555555555553E-2</v>
      </c>
    </row>
    <row r="3602" spans="2:3" x14ac:dyDescent="0.3">
      <c r="B3602" s="19" t="s">
        <v>12098</v>
      </c>
      <c r="C3602" s="20">
        <v>4.7777777777777776E-4</v>
      </c>
    </row>
    <row r="3603" spans="2:3" x14ac:dyDescent="0.3">
      <c r="B3603" s="19" t="s">
        <v>23280</v>
      </c>
      <c r="C3603" s="20">
        <v>0</v>
      </c>
    </row>
    <row r="3604" spans="2:3" x14ac:dyDescent="0.3">
      <c r="B3604" s="19" t="s">
        <v>281</v>
      </c>
      <c r="C3604" s="20">
        <v>3.9581230555555562</v>
      </c>
    </row>
    <row r="3605" spans="2:3" x14ac:dyDescent="0.3">
      <c r="B3605" s="19" t="s">
        <v>26327</v>
      </c>
      <c r="C3605" s="20">
        <v>4.1757500000000003E-2</v>
      </c>
    </row>
    <row r="3606" spans="2:3" x14ac:dyDescent="0.3">
      <c r="B3606" s="19" t="s">
        <v>23269</v>
      </c>
      <c r="C3606" s="20">
        <v>0.2336375</v>
      </c>
    </row>
    <row r="3607" spans="2:3" x14ac:dyDescent="0.3">
      <c r="B3607" s="19" t="s">
        <v>30793</v>
      </c>
      <c r="C3607" s="20">
        <v>9.5292500000000002E-2</v>
      </c>
    </row>
    <row r="3608" spans="2:3" x14ac:dyDescent="0.3">
      <c r="B3608" s="19" t="s">
        <v>18426</v>
      </c>
      <c r="C3608" s="20">
        <v>0.37003805555555547</v>
      </c>
    </row>
    <row r="3609" spans="2:3" x14ac:dyDescent="0.3">
      <c r="B3609" s="19" t="s">
        <v>27258</v>
      </c>
      <c r="C3609" s="20">
        <v>0.33366722222222223</v>
      </c>
    </row>
    <row r="3610" spans="2:3" x14ac:dyDescent="0.3">
      <c r="B3610" s="19" t="s">
        <v>28926</v>
      </c>
      <c r="C3610" s="20">
        <v>1.7950000000000004E-2</v>
      </c>
    </row>
    <row r="3611" spans="2:3" x14ac:dyDescent="0.3">
      <c r="B3611" s="19" t="s">
        <v>4118</v>
      </c>
      <c r="C3611" s="20">
        <v>6.691805555555555E-2</v>
      </c>
    </row>
    <row r="3612" spans="2:3" x14ac:dyDescent="0.3">
      <c r="B3612" s="19" t="s">
        <v>28595</v>
      </c>
      <c r="C3612" s="20">
        <v>8.1755555555555554E-2</v>
      </c>
    </row>
    <row r="3613" spans="2:3" x14ac:dyDescent="0.3">
      <c r="B3613" s="19" t="s">
        <v>28671</v>
      </c>
      <c r="C3613" s="20">
        <v>1.0748333333333335</v>
      </c>
    </row>
    <row r="3614" spans="2:3" x14ac:dyDescent="0.3">
      <c r="B3614" s="19" t="s">
        <v>3380</v>
      </c>
      <c r="C3614" s="20">
        <v>6.0772222222222217E-3</v>
      </c>
    </row>
    <row r="3615" spans="2:3" x14ac:dyDescent="0.3">
      <c r="B3615" s="19" t="s">
        <v>37024</v>
      </c>
      <c r="C3615" s="20">
        <v>0.26506777777777779</v>
      </c>
    </row>
    <row r="3616" spans="2:3" x14ac:dyDescent="0.3">
      <c r="B3616" s="19" t="s">
        <v>33015</v>
      </c>
      <c r="C3616" s="20">
        <v>5.1077777777777778E-2</v>
      </c>
    </row>
    <row r="3617" spans="2:3" x14ac:dyDescent="0.3">
      <c r="B3617" s="19" t="s">
        <v>37882</v>
      </c>
      <c r="C3617" s="20">
        <v>0.23507166666666665</v>
      </c>
    </row>
    <row r="3618" spans="2:3" x14ac:dyDescent="0.3">
      <c r="B3618" s="19" t="s">
        <v>38034</v>
      </c>
      <c r="C3618" s="20">
        <v>1.1208333333333335E-3</v>
      </c>
    </row>
    <row r="3619" spans="2:3" x14ac:dyDescent="0.3">
      <c r="B3619" s="19" t="s">
        <v>31439</v>
      </c>
      <c r="C3619" s="20">
        <v>3.4567500000000001E-2</v>
      </c>
    </row>
    <row r="3620" spans="2:3" x14ac:dyDescent="0.3">
      <c r="B3620" s="19" t="s">
        <v>13717</v>
      </c>
      <c r="C3620" s="20">
        <v>1.6484269444444453</v>
      </c>
    </row>
    <row r="3621" spans="2:3" x14ac:dyDescent="0.3">
      <c r="B3621" s="19" t="s">
        <v>25208</v>
      </c>
      <c r="C3621" s="20">
        <v>0.49919333333333338</v>
      </c>
    </row>
    <row r="3622" spans="2:3" x14ac:dyDescent="0.3">
      <c r="B3622" s="19" t="s">
        <v>22890</v>
      </c>
      <c r="C3622" s="20">
        <v>1.7936197222222219</v>
      </c>
    </row>
    <row r="3623" spans="2:3" x14ac:dyDescent="0.3">
      <c r="B3623" s="19" t="s">
        <v>31652</v>
      </c>
      <c r="C3623" s="20">
        <v>5.9758888888888889E-2</v>
      </c>
    </row>
    <row r="3624" spans="2:3" x14ac:dyDescent="0.3">
      <c r="B3624" s="19" t="s">
        <v>30210</v>
      </c>
      <c r="C3624" s="20">
        <v>5.2541944444444447E-2</v>
      </c>
    </row>
    <row r="3625" spans="2:3" x14ac:dyDescent="0.3">
      <c r="B3625" s="19" t="s">
        <v>13604</v>
      </c>
      <c r="C3625" s="20">
        <v>0.92438888888888915</v>
      </c>
    </row>
    <row r="3626" spans="2:3" x14ac:dyDescent="0.3">
      <c r="B3626" s="19" t="s">
        <v>22460</v>
      </c>
      <c r="C3626" s="20">
        <v>1.3400277777777778E-2</v>
      </c>
    </row>
    <row r="3627" spans="2:3" x14ac:dyDescent="0.3">
      <c r="B3627" s="19" t="s">
        <v>194</v>
      </c>
      <c r="C3627" s="20">
        <v>294.32125444444659</v>
      </c>
    </row>
    <row r="3628" spans="2:3" x14ac:dyDescent="0.3">
      <c r="B3628" s="19" t="s">
        <v>25447</v>
      </c>
      <c r="C3628" s="20">
        <v>5.1204722222222221E-2</v>
      </c>
    </row>
    <row r="3629" spans="2:3" x14ac:dyDescent="0.3">
      <c r="B3629" s="19" t="s">
        <v>3574</v>
      </c>
      <c r="C3629" s="20">
        <v>26.642022777777683</v>
      </c>
    </row>
    <row r="3630" spans="2:3" x14ac:dyDescent="0.3">
      <c r="B3630" s="19" t="s">
        <v>4512</v>
      </c>
      <c r="C3630" s="20">
        <v>7.9350000000000004E-2</v>
      </c>
    </row>
    <row r="3631" spans="2:3" x14ac:dyDescent="0.3">
      <c r="B3631" s="19" t="s">
        <v>144</v>
      </c>
      <c r="C3631" s="20">
        <v>0.63757416666666678</v>
      </c>
    </row>
    <row r="3632" spans="2:3" x14ac:dyDescent="0.3">
      <c r="B3632" s="19" t="s">
        <v>30056</v>
      </c>
      <c r="C3632" s="20">
        <v>4.5046944444444445E-2</v>
      </c>
    </row>
    <row r="3633" spans="2:3" x14ac:dyDescent="0.3">
      <c r="B3633" s="19" t="s">
        <v>3360</v>
      </c>
      <c r="C3633" s="20">
        <v>1.0517638888888889</v>
      </c>
    </row>
    <row r="3634" spans="2:3" x14ac:dyDescent="0.3">
      <c r="B3634" s="19" t="s">
        <v>8468</v>
      </c>
      <c r="C3634" s="20">
        <v>2.3446197222222218</v>
      </c>
    </row>
    <row r="3635" spans="2:3" x14ac:dyDescent="0.3">
      <c r="B3635" s="19" t="s">
        <v>15387</v>
      </c>
      <c r="C3635" s="20">
        <v>0.14917277777777777</v>
      </c>
    </row>
    <row r="3636" spans="2:3" x14ac:dyDescent="0.3">
      <c r="B3636" s="19" t="s">
        <v>21453</v>
      </c>
      <c r="C3636" s="20">
        <v>8.0091388888888879E-2</v>
      </c>
    </row>
    <row r="3637" spans="2:3" x14ac:dyDescent="0.3">
      <c r="B3637" s="19" t="s">
        <v>8477</v>
      </c>
      <c r="C3637" s="20">
        <v>0.82529277777777754</v>
      </c>
    </row>
    <row r="3638" spans="2:3" x14ac:dyDescent="0.3">
      <c r="B3638" s="19" t="s">
        <v>19161</v>
      </c>
      <c r="C3638" s="20">
        <v>5.337027777777778E-2</v>
      </c>
    </row>
    <row r="3639" spans="2:3" x14ac:dyDescent="0.3">
      <c r="B3639" s="19" t="s">
        <v>39546</v>
      </c>
      <c r="C3639" s="20">
        <v>8.7366666666666662E-2</v>
      </c>
    </row>
    <row r="3640" spans="2:3" x14ac:dyDescent="0.3">
      <c r="B3640" s="19" t="s">
        <v>19612</v>
      </c>
      <c r="C3640" s="20">
        <v>3.4335555555555557E-2</v>
      </c>
    </row>
    <row r="3641" spans="2:3" x14ac:dyDescent="0.3">
      <c r="B3641" s="19" t="s">
        <v>27522</v>
      </c>
      <c r="C3641" s="20">
        <v>6.4409722222222229E-2</v>
      </c>
    </row>
    <row r="3642" spans="2:3" x14ac:dyDescent="0.3">
      <c r="B3642" s="19" t="s">
        <v>19496</v>
      </c>
      <c r="C3642" s="20">
        <v>5.4158333333333333E-3</v>
      </c>
    </row>
    <row r="3643" spans="2:3" x14ac:dyDescent="0.3">
      <c r="B3643" s="19" t="s">
        <v>23244</v>
      </c>
      <c r="C3643" s="20">
        <v>0.14053277777777776</v>
      </c>
    </row>
    <row r="3644" spans="2:3" x14ac:dyDescent="0.3">
      <c r="B3644" s="19" t="s">
        <v>25238</v>
      </c>
      <c r="C3644" s="20">
        <v>4.3099166666666668E-2</v>
      </c>
    </row>
    <row r="3645" spans="2:3" x14ac:dyDescent="0.3">
      <c r="B3645" s="19" t="s">
        <v>12102</v>
      </c>
      <c r="C3645" s="20">
        <v>1.5774999999999999E-3</v>
      </c>
    </row>
    <row r="3646" spans="2:3" x14ac:dyDescent="0.3">
      <c r="B3646" s="19" t="s">
        <v>273</v>
      </c>
      <c r="C3646" s="20">
        <v>29.279581666666569</v>
      </c>
    </row>
    <row r="3647" spans="2:3" x14ac:dyDescent="0.3">
      <c r="B3647" s="19" t="s">
        <v>8412</v>
      </c>
      <c r="C3647" s="20">
        <v>7.9219311111111175</v>
      </c>
    </row>
    <row r="3648" spans="2:3" x14ac:dyDescent="0.3">
      <c r="B3648" s="19" t="s">
        <v>949</v>
      </c>
      <c r="C3648" s="20">
        <v>0.14971694444444447</v>
      </c>
    </row>
    <row r="3649" spans="2:3" x14ac:dyDescent="0.3">
      <c r="B3649" s="19" t="s">
        <v>18761</v>
      </c>
      <c r="C3649" s="20">
        <v>3.3694444444444449E-3</v>
      </c>
    </row>
    <row r="3650" spans="2:3" x14ac:dyDescent="0.3">
      <c r="B3650" s="19" t="s">
        <v>27630</v>
      </c>
      <c r="C3650" s="20">
        <v>0.95945722222222196</v>
      </c>
    </row>
    <row r="3651" spans="2:3" x14ac:dyDescent="0.3">
      <c r="B3651" s="19" t="s">
        <v>35775</v>
      </c>
      <c r="C3651" s="20">
        <v>6.0854999999999999E-2</v>
      </c>
    </row>
    <row r="3652" spans="2:3" x14ac:dyDescent="0.3">
      <c r="B3652" s="19" t="s">
        <v>21253</v>
      </c>
      <c r="C3652" s="20">
        <v>1.2405555555555555E-2</v>
      </c>
    </row>
    <row r="3653" spans="2:3" x14ac:dyDescent="0.3">
      <c r="B3653" s="19" t="s">
        <v>37122</v>
      </c>
      <c r="C3653" s="20">
        <v>0.72819527777777782</v>
      </c>
    </row>
    <row r="3654" spans="2:3" x14ac:dyDescent="0.3">
      <c r="B3654" s="19" t="s">
        <v>30299</v>
      </c>
      <c r="C3654" s="20">
        <v>5.4100000000000002E-2</v>
      </c>
    </row>
    <row r="3655" spans="2:3" x14ac:dyDescent="0.3">
      <c r="B3655" s="19" t="s">
        <v>38927</v>
      </c>
      <c r="C3655" s="20">
        <v>4.5638888888888888E-4</v>
      </c>
    </row>
    <row r="3656" spans="2:3" x14ac:dyDescent="0.3">
      <c r="B3656" s="19" t="s">
        <v>34631</v>
      </c>
      <c r="C3656" s="20">
        <v>0.36673333333333336</v>
      </c>
    </row>
    <row r="3657" spans="2:3" x14ac:dyDescent="0.3">
      <c r="B3657" s="19" t="s">
        <v>23021</v>
      </c>
      <c r="C3657" s="20">
        <v>0.43153499999999995</v>
      </c>
    </row>
    <row r="3658" spans="2:3" x14ac:dyDescent="0.3">
      <c r="B3658" s="19" t="s">
        <v>20497</v>
      </c>
      <c r="C3658" s="20">
        <v>1.9366666666666664E-2</v>
      </c>
    </row>
    <row r="3659" spans="2:3" x14ac:dyDescent="0.3">
      <c r="B3659" s="19" t="s">
        <v>4915</v>
      </c>
      <c r="C3659" s="20">
        <v>2.8498105555555551</v>
      </c>
    </row>
    <row r="3660" spans="2:3" x14ac:dyDescent="0.3">
      <c r="B3660" s="19" t="s">
        <v>30360</v>
      </c>
      <c r="C3660" s="20">
        <v>0.70120722222222198</v>
      </c>
    </row>
    <row r="3661" spans="2:3" x14ac:dyDescent="0.3">
      <c r="B3661" s="19" t="s">
        <v>1092</v>
      </c>
      <c r="C3661" s="20">
        <v>8.0126666666666652E-2</v>
      </c>
    </row>
    <row r="3662" spans="2:3" x14ac:dyDescent="0.3">
      <c r="B3662" s="19" t="s">
        <v>9697</v>
      </c>
      <c r="C3662" s="20">
        <v>2.1911111111111111E-3</v>
      </c>
    </row>
    <row r="3663" spans="2:3" x14ac:dyDescent="0.3">
      <c r="B3663" s="19" t="s">
        <v>36876</v>
      </c>
      <c r="C3663" s="20">
        <v>9.0338611111111106E-2</v>
      </c>
    </row>
    <row r="3664" spans="2:3" x14ac:dyDescent="0.3">
      <c r="B3664" s="19" t="s">
        <v>32578</v>
      </c>
      <c r="C3664" s="20">
        <v>1.7503611111111109E-2</v>
      </c>
    </row>
    <row r="3665" spans="2:3" x14ac:dyDescent="0.3">
      <c r="B3665" s="19" t="s">
        <v>23363</v>
      </c>
      <c r="C3665" s="20">
        <v>6.46925E-2</v>
      </c>
    </row>
    <row r="3666" spans="2:3" x14ac:dyDescent="0.3">
      <c r="B3666" s="19" t="s">
        <v>8</v>
      </c>
      <c r="C3666" s="20">
        <v>8.8472222222222229E-4</v>
      </c>
    </row>
    <row r="3667" spans="2:3" x14ac:dyDescent="0.3">
      <c r="B3667" s="19" t="s">
        <v>4410</v>
      </c>
      <c r="C3667" s="20">
        <v>15.526973611111098</v>
      </c>
    </row>
    <row r="3668" spans="2:3" x14ac:dyDescent="0.3">
      <c r="B3668" s="19" t="s">
        <v>12108</v>
      </c>
      <c r="C3668" s="20">
        <v>2.5098055555555554E-2</v>
      </c>
    </row>
    <row r="3669" spans="2:3" x14ac:dyDescent="0.3">
      <c r="B3669" s="19" t="s">
        <v>7321</v>
      </c>
      <c r="C3669" s="20">
        <v>1.5430208333333335</v>
      </c>
    </row>
    <row r="3670" spans="2:3" x14ac:dyDescent="0.3">
      <c r="B3670" s="19" t="s">
        <v>4434</v>
      </c>
      <c r="C3670" s="20">
        <v>0.24458749999999996</v>
      </c>
    </row>
    <row r="3671" spans="2:3" x14ac:dyDescent="0.3">
      <c r="B3671" s="19" t="s">
        <v>37194</v>
      </c>
      <c r="C3671" s="20">
        <v>0.27120222222222218</v>
      </c>
    </row>
    <row r="3672" spans="2:3" x14ac:dyDescent="0.3">
      <c r="B3672" s="19" t="s">
        <v>28603</v>
      </c>
      <c r="C3672" s="20">
        <v>4.9794166666666667E-2</v>
      </c>
    </row>
    <row r="3673" spans="2:3" x14ac:dyDescent="0.3">
      <c r="B3673" s="19" t="s">
        <v>490</v>
      </c>
      <c r="C3673" s="20">
        <v>0.57271972222222223</v>
      </c>
    </row>
    <row r="3674" spans="2:3" x14ac:dyDescent="0.3">
      <c r="B3674" s="19" t="s">
        <v>30371</v>
      </c>
      <c r="C3674" s="20">
        <v>0.10612333333333332</v>
      </c>
    </row>
    <row r="3675" spans="2:3" x14ac:dyDescent="0.3">
      <c r="B3675" s="19" t="s">
        <v>37242</v>
      </c>
      <c r="C3675" s="20">
        <v>0.16006666666666669</v>
      </c>
    </row>
    <row r="3676" spans="2:3" x14ac:dyDescent="0.3">
      <c r="B3676" s="19" t="s">
        <v>2006</v>
      </c>
      <c r="C3676" s="20">
        <v>1.1324166666666668</v>
      </c>
    </row>
    <row r="3677" spans="2:3" x14ac:dyDescent="0.3">
      <c r="B3677" s="19" t="s">
        <v>21971</v>
      </c>
      <c r="C3677" s="20">
        <v>6.6239122222222173</v>
      </c>
    </row>
    <row r="3678" spans="2:3" x14ac:dyDescent="0.3">
      <c r="B3678" s="19" t="s">
        <v>14022</v>
      </c>
      <c r="C3678" s="20">
        <v>3.7449630555555595</v>
      </c>
    </row>
    <row r="3679" spans="2:3" x14ac:dyDescent="0.3">
      <c r="B3679" s="19" t="s">
        <v>23464</v>
      </c>
      <c r="C3679" s="20">
        <v>3.7644999999999998E-2</v>
      </c>
    </row>
    <row r="3680" spans="2:3" x14ac:dyDescent="0.3">
      <c r="B3680" s="19" t="s">
        <v>25103</v>
      </c>
      <c r="C3680" s="20">
        <v>9.3888888888888876E-3</v>
      </c>
    </row>
    <row r="3681" spans="2:3" x14ac:dyDescent="0.3">
      <c r="B3681" s="19" t="s">
        <v>23481</v>
      </c>
      <c r="C3681" s="20">
        <v>7.1969166666666667E-2</v>
      </c>
    </row>
    <row r="3682" spans="2:3" x14ac:dyDescent="0.3">
      <c r="B3682" s="19" t="s">
        <v>11848</v>
      </c>
      <c r="C3682" s="20">
        <v>1.4172500000000001E-2</v>
      </c>
    </row>
    <row r="3683" spans="2:3" x14ac:dyDescent="0.3">
      <c r="B3683" s="19" t="s">
        <v>14380</v>
      </c>
      <c r="C3683" s="20">
        <v>0.30022555555555558</v>
      </c>
    </row>
    <row r="3684" spans="2:3" x14ac:dyDescent="0.3">
      <c r="B3684" s="19" t="s">
        <v>31833</v>
      </c>
      <c r="C3684" s="20">
        <v>0.54837388888888894</v>
      </c>
    </row>
    <row r="3685" spans="2:3" x14ac:dyDescent="0.3">
      <c r="B3685" s="19" t="s">
        <v>33168</v>
      </c>
      <c r="C3685" s="20">
        <v>0.50425166666666665</v>
      </c>
    </row>
    <row r="3686" spans="2:3" x14ac:dyDescent="0.3">
      <c r="B3686" s="19" t="s">
        <v>6588</v>
      </c>
      <c r="C3686" s="20">
        <v>0.94259111111111094</v>
      </c>
    </row>
    <row r="3687" spans="2:3" x14ac:dyDescent="0.3">
      <c r="B3687" s="19" t="s">
        <v>3817</v>
      </c>
      <c r="C3687" s="20">
        <v>8.6041666666666662E-3</v>
      </c>
    </row>
    <row r="3688" spans="2:3" x14ac:dyDescent="0.3">
      <c r="B3688" s="19" t="s">
        <v>12049</v>
      </c>
      <c r="C3688" s="20">
        <v>1.2258611111111112E-2</v>
      </c>
    </row>
    <row r="3689" spans="2:3" x14ac:dyDescent="0.3">
      <c r="B3689" s="19" t="s">
        <v>37315</v>
      </c>
      <c r="C3689" s="20">
        <v>0.23721166666666663</v>
      </c>
    </row>
    <row r="3690" spans="2:3" x14ac:dyDescent="0.3">
      <c r="B3690" s="19" t="s">
        <v>27497</v>
      </c>
      <c r="C3690" s="20">
        <v>0.27019388888888884</v>
      </c>
    </row>
    <row r="3691" spans="2:3" x14ac:dyDescent="0.3">
      <c r="B3691" s="19" t="s">
        <v>13434</v>
      </c>
      <c r="C3691" s="20">
        <v>4.0116666666666669E-2</v>
      </c>
    </row>
    <row r="3692" spans="2:3" x14ac:dyDescent="0.3">
      <c r="B3692" s="19" t="s">
        <v>23776</v>
      </c>
      <c r="C3692" s="20">
        <v>7.5166666666666673E-2</v>
      </c>
    </row>
    <row r="3693" spans="2:3" x14ac:dyDescent="0.3">
      <c r="B3693" s="19" t="s">
        <v>409</v>
      </c>
      <c r="C3693" s="20">
        <v>0.14801444444444445</v>
      </c>
    </row>
    <row r="3694" spans="2:3" x14ac:dyDescent="0.3">
      <c r="B3694" s="19" t="s">
        <v>25216</v>
      </c>
      <c r="C3694" s="20">
        <v>7.2304722222222229E-2</v>
      </c>
    </row>
    <row r="3695" spans="2:3" x14ac:dyDescent="0.3">
      <c r="B3695" s="19" t="s">
        <v>10426</v>
      </c>
      <c r="C3695" s="20">
        <v>5.0094449999999995</v>
      </c>
    </row>
    <row r="3696" spans="2:3" x14ac:dyDescent="0.3">
      <c r="B3696" s="19" t="s">
        <v>37590</v>
      </c>
      <c r="C3696" s="20">
        <v>0.10115777777777778</v>
      </c>
    </row>
    <row r="3697" spans="2:3" x14ac:dyDescent="0.3">
      <c r="B3697" s="19" t="s">
        <v>37956</v>
      </c>
      <c r="C3697" s="20">
        <v>4.8811111111111111E-2</v>
      </c>
    </row>
    <row r="3698" spans="2:3" x14ac:dyDescent="0.3">
      <c r="B3698" s="19" t="s">
        <v>3794</v>
      </c>
      <c r="C3698" s="20">
        <v>0.30678250000000001</v>
      </c>
    </row>
    <row r="3699" spans="2:3" x14ac:dyDescent="0.3">
      <c r="B3699" s="19" t="s">
        <v>2446</v>
      </c>
      <c r="C3699" s="20">
        <v>1.3403055555555553E-2</v>
      </c>
    </row>
    <row r="3700" spans="2:3" x14ac:dyDescent="0.3">
      <c r="B3700" s="19" t="s">
        <v>36231</v>
      </c>
      <c r="C3700" s="20">
        <v>5.7433611111111109E-2</v>
      </c>
    </row>
    <row r="3701" spans="2:3" x14ac:dyDescent="0.3">
      <c r="B3701" s="19" t="s">
        <v>2746</v>
      </c>
      <c r="C3701" s="20">
        <v>1.5219444444444445E-3</v>
      </c>
    </row>
    <row r="3702" spans="2:3" x14ac:dyDescent="0.3">
      <c r="B3702" s="19" t="s">
        <v>37678</v>
      </c>
      <c r="C3702" s="20">
        <v>0.11602222222222222</v>
      </c>
    </row>
    <row r="3703" spans="2:3" x14ac:dyDescent="0.3">
      <c r="B3703" s="19" t="s">
        <v>29383</v>
      </c>
      <c r="C3703" s="20">
        <v>5.3328888888888891E-2</v>
      </c>
    </row>
    <row r="3704" spans="2:3" x14ac:dyDescent="0.3">
      <c r="B3704" s="19" t="s">
        <v>12621</v>
      </c>
      <c r="C3704" s="20">
        <v>7.9520555555555567E-2</v>
      </c>
    </row>
    <row r="3705" spans="2:3" x14ac:dyDescent="0.3">
      <c r="B3705" s="19" t="s">
        <v>12844</v>
      </c>
      <c r="C3705" s="20">
        <v>2.5788888888888888E-3</v>
      </c>
    </row>
    <row r="3706" spans="2:3" x14ac:dyDescent="0.3">
      <c r="B3706" s="19" t="s">
        <v>3843</v>
      </c>
      <c r="C3706" s="20">
        <v>6.7108888888888898E-2</v>
      </c>
    </row>
    <row r="3707" spans="2:3" x14ac:dyDescent="0.3">
      <c r="B3707" s="19" t="s">
        <v>30404</v>
      </c>
      <c r="C3707" s="20">
        <v>6.7634722222222221E-2</v>
      </c>
    </row>
    <row r="3708" spans="2:3" x14ac:dyDescent="0.3">
      <c r="B3708" s="19" t="s">
        <v>25746</v>
      </c>
      <c r="C3708" s="20">
        <v>0.10162583333333333</v>
      </c>
    </row>
    <row r="3709" spans="2:3" x14ac:dyDescent="0.3">
      <c r="B3709" s="19" t="s">
        <v>569</v>
      </c>
      <c r="C3709" s="20">
        <v>85.53250250000022</v>
      </c>
    </row>
    <row r="3710" spans="2:3" x14ac:dyDescent="0.3">
      <c r="B3710" s="19" t="s">
        <v>39629</v>
      </c>
      <c r="C3710" s="20">
        <v>5.0351666666666663E-2</v>
      </c>
    </row>
    <row r="3711" spans="2:3" x14ac:dyDescent="0.3">
      <c r="B3711" s="19" t="s">
        <v>36854</v>
      </c>
      <c r="C3711" s="20">
        <v>7.8666666666666663E-2</v>
      </c>
    </row>
    <row r="3712" spans="2:3" x14ac:dyDescent="0.3">
      <c r="B3712" s="19" t="s">
        <v>19688</v>
      </c>
      <c r="C3712" s="20">
        <v>2.3455672222222228</v>
      </c>
    </row>
    <row r="3713" spans="2:3" x14ac:dyDescent="0.3">
      <c r="B3713" s="19" t="s">
        <v>17556</v>
      </c>
      <c r="C3713" s="20">
        <v>6.1199166666666666E-2</v>
      </c>
    </row>
    <row r="3714" spans="2:3" x14ac:dyDescent="0.3">
      <c r="B3714" s="19" t="s">
        <v>12596</v>
      </c>
      <c r="C3714" s="20">
        <v>1.7453611111111111E-2</v>
      </c>
    </row>
    <row r="3715" spans="2:3" x14ac:dyDescent="0.3">
      <c r="B3715" s="19" t="s">
        <v>13710</v>
      </c>
      <c r="C3715" s="20">
        <v>2.4036111111111116E-3</v>
      </c>
    </row>
    <row r="3716" spans="2:3" x14ac:dyDescent="0.3">
      <c r="B3716" s="19" t="s">
        <v>176</v>
      </c>
      <c r="C3716" s="20">
        <v>22.946193333333319</v>
      </c>
    </row>
    <row r="3717" spans="2:3" x14ac:dyDescent="0.3">
      <c r="B3717" s="19" t="s">
        <v>26666</v>
      </c>
      <c r="C3717" s="20">
        <v>6.5720555555555546E-2</v>
      </c>
    </row>
    <row r="3718" spans="2:3" x14ac:dyDescent="0.3">
      <c r="B3718" s="19" t="s">
        <v>37134</v>
      </c>
      <c r="C3718" s="20">
        <v>0.17541444444444443</v>
      </c>
    </row>
    <row r="3719" spans="2:3" x14ac:dyDescent="0.3">
      <c r="B3719" s="19" t="s">
        <v>37212</v>
      </c>
      <c r="C3719" s="20">
        <v>0.13069083333333334</v>
      </c>
    </row>
    <row r="3720" spans="2:3" x14ac:dyDescent="0.3">
      <c r="B3720" s="19" t="s">
        <v>16949</v>
      </c>
      <c r="C3720" s="20">
        <v>0.46461083333333331</v>
      </c>
    </row>
    <row r="3721" spans="2:3" x14ac:dyDescent="0.3">
      <c r="B3721" s="19" t="s">
        <v>473</v>
      </c>
      <c r="C3721" s="20">
        <v>2.4642961111111124</v>
      </c>
    </row>
    <row r="3722" spans="2:3" x14ac:dyDescent="0.3">
      <c r="B3722" s="19" t="s">
        <v>31732</v>
      </c>
      <c r="C3722" s="20">
        <v>3.4177777777777779E-2</v>
      </c>
    </row>
    <row r="3723" spans="2:3" x14ac:dyDescent="0.3">
      <c r="B3723" s="19" t="s">
        <v>436</v>
      </c>
      <c r="C3723" s="20">
        <v>0.12399222222222223</v>
      </c>
    </row>
    <row r="3724" spans="2:3" x14ac:dyDescent="0.3">
      <c r="B3724" s="19" t="s">
        <v>12645</v>
      </c>
      <c r="C3724" s="20">
        <v>0.60179361111111107</v>
      </c>
    </row>
    <row r="3725" spans="2:3" x14ac:dyDescent="0.3">
      <c r="B3725" s="19" t="s">
        <v>20494</v>
      </c>
      <c r="C3725" s="20">
        <v>4.6091944444444449E-2</v>
      </c>
    </row>
    <row r="3726" spans="2:3" x14ac:dyDescent="0.3">
      <c r="B3726" s="19" t="s">
        <v>19500</v>
      </c>
      <c r="C3726" s="20">
        <v>0.92239583333333341</v>
      </c>
    </row>
    <row r="3727" spans="2:3" x14ac:dyDescent="0.3">
      <c r="B3727" s="19" t="s">
        <v>37338</v>
      </c>
      <c r="C3727" s="20">
        <v>0.22042944444444446</v>
      </c>
    </row>
    <row r="3728" spans="2:3" x14ac:dyDescent="0.3">
      <c r="B3728" s="19" t="s">
        <v>15126</v>
      </c>
      <c r="C3728" s="20">
        <v>2.1639730555555543</v>
      </c>
    </row>
    <row r="3729" spans="2:3" x14ac:dyDescent="0.3">
      <c r="B3729" s="19" t="s">
        <v>34648</v>
      </c>
      <c r="C3729" s="20">
        <v>0.37452972222222225</v>
      </c>
    </row>
    <row r="3730" spans="2:3" x14ac:dyDescent="0.3">
      <c r="B3730" s="19" t="s">
        <v>23168</v>
      </c>
      <c r="C3730" s="20">
        <v>1.1182777777777778E-2</v>
      </c>
    </row>
    <row r="3731" spans="2:3" x14ac:dyDescent="0.3">
      <c r="B3731" s="19" t="s">
        <v>12473</v>
      </c>
      <c r="C3731" s="20">
        <v>1.9364722222222221E-2</v>
      </c>
    </row>
    <row r="3732" spans="2:3" x14ac:dyDescent="0.3">
      <c r="B3732" s="19" t="s">
        <v>29521</v>
      </c>
      <c r="C3732" s="20">
        <v>4.8310555555555558E-2</v>
      </c>
    </row>
    <row r="3733" spans="2:3" x14ac:dyDescent="0.3">
      <c r="B3733" s="19" t="s">
        <v>387</v>
      </c>
      <c r="C3733" s="20">
        <v>88.196783055555912</v>
      </c>
    </row>
    <row r="3734" spans="2:3" x14ac:dyDescent="0.3">
      <c r="B3734" s="19" t="s">
        <v>24343</v>
      </c>
      <c r="C3734" s="20">
        <v>3.1861111111111115E-4</v>
      </c>
    </row>
    <row r="3735" spans="2:3" x14ac:dyDescent="0.3">
      <c r="B3735" s="19" t="s">
        <v>16960</v>
      </c>
      <c r="C3735" s="20">
        <v>1.0234116666666666</v>
      </c>
    </row>
    <row r="3736" spans="2:3" x14ac:dyDescent="0.3">
      <c r="B3736" s="19" t="s">
        <v>24993</v>
      </c>
      <c r="C3736" s="20">
        <v>0.13854388888888888</v>
      </c>
    </row>
    <row r="3737" spans="2:3" x14ac:dyDescent="0.3">
      <c r="B3737" s="19" t="s">
        <v>3829</v>
      </c>
      <c r="C3737" s="20">
        <v>7.8999444444444455E-2</v>
      </c>
    </row>
    <row r="3738" spans="2:3" x14ac:dyDescent="0.3">
      <c r="B3738" s="19" t="s">
        <v>34799</v>
      </c>
      <c r="C3738" s="20">
        <v>6.6040555555555561E-2</v>
      </c>
    </row>
    <row r="3739" spans="2:3" x14ac:dyDescent="0.3">
      <c r="B3739" s="19" t="s">
        <v>21412</v>
      </c>
      <c r="C3739" s="20">
        <v>9.5453888888888894E-2</v>
      </c>
    </row>
    <row r="3740" spans="2:3" x14ac:dyDescent="0.3">
      <c r="B3740" s="19" t="s">
        <v>21934</v>
      </c>
      <c r="C3740" s="20">
        <v>8.7959444444444451E-2</v>
      </c>
    </row>
    <row r="3741" spans="2:3" x14ac:dyDescent="0.3">
      <c r="B3741" s="19" t="s">
        <v>24252</v>
      </c>
      <c r="C3741" s="20">
        <v>0.73954500000000012</v>
      </c>
    </row>
    <row r="3742" spans="2:3" x14ac:dyDescent="0.3">
      <c r="B3742" s="19" t="s">
        <v>278</v>
      </c>
      <c r="C3742" s="20">
        <v>9.6173455555555538</v>
      </c>
    </row>
    <row r="3743" spans="2:3" x14ac:dyDescent="0.3">
      <c r="B3743" s="19" t="s">
        <v>877</v>
      </c>
      <c r="C3743" s="20">
        <v>7.1457777777777773E-2</v>
      </c>
    </row>
    <row r="3744" spans="2:3" x14ac:dyDescent="0.3">
      <c r="B3744" s="19" t="s">
        <v>35671</v>
      </c>
      <c r="C3744" s="20">
        <v>6.5467691666666585</v>
      </c>
    </row>
    <row r="3745" spans="2:3" x14ac:dyDescent="0.3">
      <c r="B3745" s="19" t="s">
        <v>3268</v>
      </c>
      <c r="C3745" s="20">
        <v>0.13706277777777776</v>
      </c>
    </row>
    <row r="3746" spans="2:3" x14ac:dyDescent="0.3">
      <c r="B3746" s="19" t="s">
        <v>22568</v>
      </c>
      <c r="C3746" s="20">
        <v>0.77759111111111123</v>
      </c>
    </row>
    <row r="3747" spans="2:3" x14ac:dyDescent="0.3">
      <c r="B3747" s="19" t="s">
        <v>12495</v>
      </c>
      <c r="C3747" s="20">
        <v>5.8755555555555557E-3</v>
      </c>
    </row>
    <row r="3748" spans="2:3" x14ac:dyDescent="0.3">
      <c r="B3748" s="19" t="s">
        <v>14026</v>
      </c>
      <c r="C3748" s="20">
        <v>7.3888888888888897E-4</v>
      </c>
    </row>
    <row r="3749" spans="2:3" x14ac:dyDescent="0.3">
      <c r="B3749" s="19" t="s">
        <v>2600</v>
      </c>
      <c r="C3749" s="20">
        <v>0.10945972222222222</v>
      </c>
    </row>
    <row r="3750" spans="2:3" x14ac:dyDescent="0.3">
      <c r="B3750" s="19" t="s">
        <v>12577</v>
      </c>
      <c r="C3750" s="20">
        <v>7.2944444444444435E-4</v>
      </c>
    </row>
    <row r="3751" spans="2:3" x14ac:dyDescent="0.3">
      <c r="B3751" s="19" t="s">
        <v>25212</v>
      </c>
      <c r="C3751" s="20">
        <v>1.913638888888889E-2</v>
      </c>
    </row>
    <row r="3752" spans="2:3" x14ac:dyDescent="0.3">
      <c r="B3752" s="19" t="s">
        <v>2190</v>
      </c>
      <c r="C3752" s="20">
        <v>42.720212777777881</v>
      </c>
    </row>
    <row r="3753" spans="2:3" x14ac:dyDescent="0.3">
      <c r="B3753" s="19" t="s">
        <v>425</v>
      </c>
      <c r="C3753" s="20">
        <v>1.4465125000000001</v>
      </c>
    </row>
    <row r="3754" spans="2:3" x14ac:dyDescent="0.3">
      <c r="B3754" s="19" t="s">
        <v>19570</v>
      </c>
      <c r="C3754" s="20">
        <v>4.2222222222222223E-2</v>
      </c>
    </row>
    <row r="3755" spans="2:3" x14ac:dyDescent="0.3">
      <c r="B3755" s="19" t="s">
        <v>3839</v>
      </c>
      <c r="C3755" s="20">
        <v>7.0691388888888901E-2</v>
      </c>
    </row>
    <row r="3756" spans="2:3" x14ac:dyDescent="0.3">
      <c r="B3756" s="19" t="s">
        <v>23025</v>
      </c>
      <c r="C3756" s="20">
        <v>0.13232444444444444</v>
      </c>
    </row>
    <row r="3757" spans="2:3" x14ac:dyDescent="0.3">
      <c r="B3757" s="19" t="s">
        <v>21580</v>
      </c>
      <c r="C3757" s="20">
        <v>1.6516683333333335</v>
      </c>
    </row>
    <row r="3758" spans="2:3" x14ac:dyDescent="0.3">
      <c r="B3758" s="19" t="s">
        <v>20353</v>
      </c>
      <c r="C3758" s="20">
        <v>20.566775833333281</v>
      </c>
    </row>
    <row r="3759" spans="2:3" x14ac:dyDescent="0.3">
      <c r="B3759" s="19" t="s">
        <v>6178</v>
      </c>
      <c r="C3759" s="20">
        <v>2.6247222222222223E-3</v>
      </c>
    </row>
    <row r="3760" spans="2:3" x14ac:dyDescent="0.3">
      <c r="B3760" s="19" t="s">
        <v>27509</v>
      </c>
      <c r="C3760" s="20">
        <v>0.13755916666666668</v>
      </c>
    </row>
    <row r="3761" spans="2:3" x14ac:dyDescent="0.3">
      <c r="B3761" s="19" t="s">
        <v>2649</v>
      </c>
      <c r="C3761" s="20">
        <v>1.4575E-3</v>
      </c>
    </row>
    <row r="3762" spans="2:3" x14ac:dyDescent="0.3">
      <c r="B3762" s="19" t="s">
        <v>22773</v>
      </c>
      <c r="C3762" s="20">
        <v>1.432798333333333</v>
      </c>
    </row>
    <row r="3763" spans="2:3" x14ac:dyDescent="0.3">
      <c r="B3763" s="19" t="s">
        <v>24856</v>
      </c>
      <c r="C3763" s="20">
        <v>0.2400588888888889</v>
      </c>
    </row>
    <row r="3764" spans="2:3" x14ac:dyDescent="0.3">
      <c r="B3764" s="19" t="s">
        <v>23448</v>
      </c>
      <c r="C3764" s="20">
        <v>0.13355555555555557</v>
      </c>
    </row>
    <row r="3765" spans="2:3" x14ac:dyDescent="0.3">
      <c r="B3765" s="19" t="s">
        <v>1502</v>
      </c>
      <c r="C3765" s="20">
        <v>4.7635286111111119</v>
      </c>
    </row>
    <row r="3766" spans="2:3" x14ac:dyDescent="0.3">
      <c r="B3766" s="19" t="s">
        <v>30459</v>
      </c>
      <c r="C3766" s="20">
        <v>3.4381666666666665E-2</v>
      </c>
    </row>
    <row r="3767" spans="2:3" x14ac:dyDescent="0.3">
      <c r="B3767" s="19" t="s">
        <v>34842</v>
      </c>
      <c r="C3767" s="20">
        <v>5.506277777777778E-2</v>
      </c>
    </row>
    <row r="3768" spans="2:3" x14ac:dyDescent="0.3">
      <c r="B3768" s="19" t="s">
        <v>2172</v>
      </c>
      <c r="C3768" s="20">
        <v>18.999651666666676</v>
      </c>
    </row>
    <row r="3769" spans="2:3" x14ac:dyDescent="0.3">
      <c r="B3769" s="19" t="s">
        <v>22837</v>
      </c>
      <c r="C3769" s="20">
        <v>5.3103611111111108E-2</v>
      </c>
    </row>
    <row r="3770" spans="2:3" x14ac:dyDescent="0.3">
      <c r="B3770" s="19" t="s">
        <v>593</v>
      </c>
      <c r="C3770" s="20">
        <v>13.008108055555581</v>
      </c>
    </row>
    <row r="3771" spans="2:3" x14ac:dyDescent="0.3">
      <c r="B3771" s="19" t="s">
        <v>9246</v>
      </c>
      <c r="C3771" s="20">
        <v>1.8823972222222227</v>
      </c>
    </row>
    <row r="3772" spans="2:3" x14ac:dyDescent="0.3">
      <c r="B3772" s="19" t="s">
        <v>36711</v>
      </c>
      <c r="C3772" s="20">
        <v>0.18994416666666664</v>
      </c>
    </row>
    <row r="3773" spans="2:3" x14ac:dyDescent="0.3">
      <c r="B3773" s="19" t="s">
        <v>210</v>
      </c>
      <c r="C3773" s="20">
        <v>0.17471805555555553</v>
      </c>
    </row>
    <row r="3774" spans="2:3" x14ac:dyDescent="0.3">
      <c r="B3774" s="19" t="s">
        <v>855</v>
      </c>
      <c r="C3774" s="20">
        <v>10.780562777777783</v>
      </c>
    </row>
    <row r="3775" spans="2:3" x14ac:dyDescent="0.3">
      <c r="B3775" s="19" t="s">
        <v>17636</v>
      </c>
      <c r="C3775" s="20">
        <v>7.7617222222222226E-2</v>
      </c>
    </row>
    <row r="3776" spans="2:3" x14ac:dyDescent="0.3">
      <c r="B3776" s="19" t="s">
        <v>38902</v>
      </c>
      <c r="C3776" s="20">
        <v>8.7495000000000003E-2</v>
      </c>
    </row>
    <row r="3777" spans="2:3" x14ac:dyDescent="0.3">
      <c r="B3777" s="19" t="s">
        <v>14439</v>
      </c>
      <c r="C3777" s="20">
        <v>8.7075000000000014E-2</v>
      </c>
    </row>
    <row r="3778" spans="2:3" x14ac:dyDescent="0.3">
      <c r="B3778" s="19" t="s">
        <v>37360</v>
      </c>
      <c r="C3778" s="20">
        <v>0.18710000000000002</v>
      </c>
    </row>
    <row r="3779" spans="2:3" x14ac:dyDescent="0.3">
      <c r="B3779" s="19" t="s">
        <v>895</v>
      </c>
      <c r="C3779" s="20">
        <v>0.22598361111111109</v>
      </c>
    </row>
    <row r="3780" spans="2:3" x14ac:dyDescent="0.3">
      <c r="B3780" s="19" t="s">
        <v>26121</v>
      </c>
      <c r="C3780" s="20">
        <v>2.9257777777777778E-2</v>
      </c>
    </row>
    <row r="3781" spans="2:3" x14ac:dyDescent="0.3">
      <c r="B3781" s="19" t="s">
        <v>22698</v>
      </c>
      <c r="C3781" s="20">
        <v>8.1424999999999997E-2</v>
      </c>
    </row>
    <row r="3782" spans="2:3" x14ac:dyDescent="0.3">
      <c r="B3782" s="19" t="s">
        <v>25363</v>
      </c>
      <c r="C3782" s="20">
        <v>3.0023230555555522</v>
      </c>
    </row>
    <row r="3783" spans="2:3" x14ac:dyDescent="0.3">
      <c r="B3783" s="19" t="s">
        <v>28718</v>
      </c>
      <c r="C3783" s="20">
        <v>4.7484999999999999E-2</v>
      </c>
    </row>
    <row r="3784" spans="2:3" x14ac:dyDescent="0.3">
      <c r="B3784" s="19" t="s">
        <v>28585</v>
      </c>
      <c r="C3784" s="20">
        <v>0.12764555555555554</v>
      </c>
    </row>
    <row r="3785" spans="2:3" x14ac:dyDescent="0.3">
      <c r="B3785" s="19" t="s">
        <v>30875</v>
      </c>
      <c r="C3785" s="20">
        <v>1.779388888888889E-2</v>
      </c>
    </row>
    <row r="3786" spans="2:3" x14ac:dyDescent="0.3">
      <c r="B3786" s="19" t="s">
        <v>12738</v>
      </c>
      <c r="C3786" s="20">
        <v>7.1438888888888889E-3</v>
      </c>
    </row>
    <row r="3787" spans="2:3" x14ac:dyDescent="0.3">
      <c r="B3787" s="19" t="s">
        <v>399</v>
      </c>
      <c r="C3787" s="20">
        <v>5.0624511111111126</v>
      </c>
    </row>
    <row r="3788" spans="2:3" x14ac:dyDescent="0.3">
      <c r="B3788" s="19" t="s">
        <v>17444</v>
      </c>
      <c r="C3788" s="20">
        <v>9.4454722222222218E-2</v>
      </c>
    </row>
    <row r="3789" spans="2:3" x14ac:dyDescent="0.3">
      <c r="B3789" s="19" t="s">
        <v>34393</v>
      </c>
      <c r="C3789" s="20">
        <v>0.10308888888888888</v>
      </c>
    </row>
    <row r="3790" spans="2:3" x14ac:dyDescent="0.3">
      <c r="B3790" s="19" t="s">
        <v>34238</v>
      </c>
      <c r="C3790" s="20">
        <v>4.3888888888888887E-2</v>
      </c>
    </row>
    <row r="3791" spans="2:3" x14ac:dyDescent="0.3">
      <c r="B3791" s="19" t="s">
        <v>11904</v>
      </c>
      <c r="C3791" s="20">
        <v>2.1771388888888889E-2</v>
      </c>
    </row>
    <row r="3792" spans="2:3" x14ac:dyDescent="0.3">
      <c r="B3792" s="19" t="s">
        <v>34416</v>
      </c>
      <c r="C3792" s="20">
        <v>0.10330388888888889</v>
      </c>
    </row>
    <row r="3793" spans="2:3" x14ac:dyDescent="0.3">
      <c r="B3793" s="19" t="s">
        <v>30276</v>
      </c>
      <c r="C3793" s="20">
        <v>6.1270277777777785E-2</v>
      </c>
    </row>
    <row r="3794" spans="2:3" x14ac:dyDescent="0.3">
      <c r="B3794" s="19" t="s">
        <v>22527</v>
      </c>
      <c r="C3794" s="20">
        <v>3.8258333333333334E-3</v>
      </c>
    </row>
    <row r="3795" spans="2:3" x14ac:dyDescent="0.3">
      <c r="B3795" s="19" t="s">
        <v>24223</v>
      </c>
      <c r="C3795" s="20">
        <v>4.1305555555555556E-4</v>
      </c>
    </row>
    <row r="3796" spans="2:3" x14ac:dyDescent="0.3">
      <c r="B3796" s="19" t="s">
        <v>22944</v>
      </c>
      <c r="C3796" s="20">
        <v>9.4194444444444447E-4</v>
      </c>
    </row>
    <row r="3797" spans="2:3" x14ac:dyDescent="0.3">
      <c r="B3797" s="19" t="s">
        <v>16763</v>
      </c>
      <c r="C3797" s="20">
        <v>5.5315277777777776E-2</v>
      </c>
    </row>
    <row r="3798" spans="2:3" x14ac:dyDescent="0.3">
      <c r="B3798" s="19" t="s">
        <v>25470</v>
      </c>
      <c r="C3798" s="20">
        <v>0.10812944444444444</v>
      </c>
    </row>
    <row r="3799" spans="2:3" x14ac:dyDescent="0.3">
      <c r="B3799" s="19" t="s">
        <v>28148</v>
      </c>
      <c r="C3799" s="20">
        <v>2.606972222222222E-2</v>
      </c>
    </row>
    <row r="3800" spans="2:3" x14ac:dyDescent="0.3">
      <c r="B3800" s="19" t="s">
        <v>14419</v>
      </c>
      <c r="C3800" s="20">
        <v>1.0508333333333333E-2</v>
      </c>
    </row>
    <row r="3801" spans="2:3" x14ac:dyDescent="0.3">
      <c r="B3801" s="19" t="s">
        <v>18333</v>
      </c>
      <c r="C3801" s="20">
        <v>0.1827758333333333</v>
      </c>
    </row>
    <row r="3802" spans="2:3" x14ac:dyDescent="0.3">
      <c r="B3802" s="19" t="s">
        <v>2605</v>
      </c>
      <c r="C3802" s="20">
        <v>2.2830555555555555E-3</v>
      </c>
    </row>
    <row r="3803" spans="2:3" x14ac:dyDescent="0.3">
      <c r="B3803" s="19" t="s">
        <v>23141</v>
      </c>
      <c r="C3803" s="20">
        <v>0.10162361111111111</v>
      </c>
    </row>
    <row r="3804" spans="2:3" x14ac:dyDescent="0.3">
      <c r="B3804" s="19" t="s">
        <v>28661</v>
      </c>
      <c r="C3804" s="20">
        <v>5.215472222222222E-2</v>
      </c>
    </row>
    <row r="3805" spans="2:3" x14ac:dyDescent="0.3">
      <c r="B3805" s="19" t="s">
        <v>37198</v>
      </c>
      <c r="C3805" s="20">
        <v>0.12366666666666666</v>
      </c>
    </row>
    <row r="3806" spans="2:3" x14ac:dyDescent="0.3">
      <c r="B3806" s="19" t="s">
        <v>34307</v>
      </c>
      <c r="C3806" s="20">
        <v>6.6697777777777773E-2</v>
      </c>
    </row>
    <row r="3807" spans="2:3" x14ac:dyDescent="0.3">
      <c r="B3807" s="19" t="s">
        <v>5062</v>
      </c>
      <c r="C3807" s="20">
        <v>1.1382033333333335</v>
      </c>
    </row>
    <row r="3808" spans="2:3" x14ac:dyDescent="0.3">
      <c r="B3808" s="19" t="s">
        <v>2691</v>
      </c>
      <c r="C3808" s="20">
        <v>1.3738888888888889E-3</v>
      </c>
    </row>
    <row r="3809" spans="2:3" x14ac:dyDescent="0.3">
      <c r="B3809" s="19" t="s">
        <v>33603</v>
      </c>
      <c r="C3809" s="20">
        <v>6.0141666666666663E-2</v>
      </c>
    </row>
    <row r="3810" spans="2:3" x14ac:dyDescent="0.3">
      <c r="B3810" s="19" t="s">
        <v>25049</v>
      </c>
      <c r="C3810" s="20">
        <v>3.892944444444444E-2</v>
      </c>
    </row>
    <row r="3811" spans="2:3" x14ac:dyDescent="0.3">
      <c r="B3811" s="19" t="s">
        <v>15438</v>
      </c>
      <c r="C3811" s="20">
        <v>0.30669638888888895</v>
      </c>
    </row>
    <row r="3812" spans="2:3" x14ac:dyDescent="0.3">
      <c r="B3812" s="19" t="s">
        <v>840</v>
      </c>
      <c r="C3812" s="20">
        <v>1.0643055555555555E-2</v>
      </c>
    </row>
    <row r="3813" spans="2:3" x14ac:dyDescent="0.3">
      <c r="B3813" s="19" t="s">
        <v>28851</v>
      </c>
      <c r="C3813" s="20">
        <v>5.1788888888888891E-2</v>
      </c>
    </row>
    <row r="3814" spans="2:3" x14ac:dyDescent="0.3">
      <c r="B3814" s="19" t="s">
        <v>5263</v>
      </c>
      <c r="C3814" s="20">
        <v>0.23644499999999999</v>
      </c>
    </row>
    <row r="3815" spans="2:3" x14ac:dyDescent="0.3">
      <c r="B3815" s="19" t="s">
        <v>31527</v>
      </c>
      <c r="C3815" s="20">
        <v>7.5629444444444457E-2</v>
      </c>
    </row>
    <row r="3816" spans="2:3" x14ac:dyDescent="0.3">
      <c r="B3816" s="19" t="s">
        <v>37550</v>
      </c>
      <c r="C3816" s="20">
        <v>5.3848055555555559E-2</v>
      </c>
    </row>
    <row r="3817" spans="2:3" x14ac:dyDescent="0.3">
      <c r="B3817" s="19" t="s">
        <v>5499</v>
      </c>
      <c r="C3817" s="20">
        <v>6.6903611111111122E-2</v>
      </c>
    </row>
    <row r="3818" spans="2:3" x14ac:dyDescent="0.3">
      <c r="B3818" s="19" t="s">
        <v>33529</v>
      </c>
      <c r="C3818" s="20">
        <v>0.12454166666666668</v>
      </c>
    </row>
    <row r="3819" spans="2:3" x14ac:dyDescent="0.3">
      <c r="B3819" s="19" t="s">
        <v>21168</v>
      </c>
      <c r="C3819" s="20">
        <v>5.8344444444444442E-2</v>
      </c>
    </row>
    <row r="3820" spans="2:3" x14ac:dyDescent="0.3">
      <c r="B3820" s="19" t="s">
        <v>29539</v>
      </c>
      <c r="C3820" s="20">
        <v>7.9187777777777787E-2</v>
      </c>
    </row>
    <row r="3821" spans="2:3" x14ac:dyDescent="0.3">
      <c r="B3821" s="19" t="s">
        <v>35505</v>
      </c>
      <c r="C3821" s="20">
        <v>5.5138888888888883E-2</v>
      </c>
    </row>
    <row r="3822" spans="2:3" x14ac:dyDescent="0.3">
      <c r="B3822" s="19" t="s">
        <v>33511</v>
      </c>
      <c r="C3822" s="20">
        <v>2.3792777777777777E-2</v>
      </c>
    </row>
    <row r="3823" spans="2:3" x14ac:dyDescent="0.3">
      <c r="B3823" s="19" t="s">
        <v>34157</v>
      </c>
      <c r="C3823" s="20">
        <v>4.2205555555555559E-2</v>
      </c>
    </row>
    <row r="3824" spans="2:3" x14ac:dyDescent="0.3">
      <c r="B3824" s="19" t="s">
        <v>36865</v>
      </c>
      <c r="C3824" s="20">
        <v>1.745E-3</v>
      </c>
    </row>
    <row r="3825" spans="2:3" x14ac:dyDescent="0.3">
      <c r="B3825" s="19" t="s">
        <v>33676</v>
      </c>
      <c r="C3825" s="20">
        <v>6.4309722222222226E-2</v>
      </c>
    </row>
    <row r="3826" spans="2:3" x14ac:dyDescent="0.3">
      <c r="B3826" s="19" t="s">
        <v>22163</v>
      </c>
      <c r="C3826" s="20">
        <v>0.15662805555555553</v>
      </c>
    </row>
    <row r="3827" spans="2:3" x14ac:dyDescent="0.3">
      <c r="B3827" s="19" t="s">
        <v>1453</v>
      </c>
      <c r="C3827" s="20">
        <v>6.7011388888888884E-2</v>
      </c>
    </row>
    <row r="3828" spans="2:3" x14ac:dyDescent="0.3">
      <c r="B3828" s="19" t="s">
        <v>553</v>
      </c>
      <c r="C3828" s="20">
        <v>0.53206833333333337</v>
      </c>
    </row>
    <row r="3829" spans="2:3" x14ac:dyDescent="0.3">
      <c r="B3829" s="19" t="s">
        <v>2904</v>
      </c>
      <c r="C3829" s="20">
        <v>0.82798222222222206</v>
      </c>
    </row>
    <row r="3830" spans="2:3" x14ac:dyDescent="0.3">
      <c r="B3830" s="19" t="s">
        <v>25474</v>
      </c>
      <c r="C3830" s="20">
        <v>9.7714722222222231E-2</v>
      </c>
    </row>
    <row r="3831" spans="2:3" x14ac:dyDescent="0.3">
      <c r="B3831" s="19" t="s">
        <v>24848</v>
      </c>
      <c r="C3831" s="20">
        <v>0.10136833333333332</v>
      </c>
    </row>
    <row r="3832" spans="2:3" x14ac:dyDescent="0.3">
      <c r="B3832" s="19" t="s">
        <v>13828</v>
      </c>
      <c r="C3832" s="20">
        <v>0.78891777777777772</v>
      </c>
    </row>
    <row r="3833" spans="2:3" x14ac:dyDescent="0.3">
      <c r="B3833" s="19" t="s">
        <v>12795</v>
      </c>
      <c r="C3833" s="20">
        <v>4.1472222222222223E-3</v>
      </c>
    </row>
    <row r="3834" spans="2:3" x14ac:dyDescent="0.3">
      <c r="B3834" s="19" t="s">
        <v>29662</v>
      </c>
      <c r="C3834" s="20">
        <v>2.7888888888888885E-3</v>
      </c>
    </row>
    <row r="3835" spans="2:3" x14ac:dyDescent="0.3">
      <c r="B3835" s="19" t="s">
        <v>34337</v>
      </c>
      <c r="C3835" s="20">
        <v>3.9380277777777778E-2</v>
      </c>
    </row>
    <row r="3836" spans="2:3" x14ac:dyDescent="0.3">
      <c r="B3836" s="19" t="s">
        <v>20253</v>
      </c>
      <c r="C3836" s="20">
        <v>0.21692722222222222</v>
      </c>
    </row>
    <row r="3837" spans="2:3" x14ac:dyDescent="0.3">
      <c r="B3837" s="19" t="s">
        <v>18854</v>
      </c>
      <c r="C3837" s="20">
        <v>7.3579722222222227E-2</v>
      </c>
    </row>
    <row r="3838" spans="2:3" x14ac:dyDescent="0.3">
      <c r="B3838" s="19" t="s">
        <v>862</v>
      </c>
      <c r="C3838" s="20">
        <v>8.8458333333333323E-3</v>
      </c>
    </row>
    <row r="3839" spans="2:3" x14ac:dyDescent="0.3">
      <c r="B3839" s="19" t="s">
        <v>5513</v>
      </c>
      <c r="C3839" s="20">
        <v>8.3273888888888883E-2</v>
      </c>
    </row>
    <row r="3840" spans="2:3" x14ac:dyDescent="0.3">
      <c r="B3840" s="19" t="s">
        <v>37428</v>
      </c>
      <c r="C3840" s="20">
        <v>0.10841027777777779</v>
      </c>
    </row>
    <row r="3841" spans="2:3" x14ac:dyDescent="0.3">
      <c r="B3841" s="19" t="s">
        <v>18644</v>
      </c>
      <c r="C3841" s="20">
        <v>0.17453166666666667</v>
      </c>
    </row>
    <row r="3842" spans="2:3" x14ac:dyDescent="0.3">
      <c r="B3842" s="19" t="s">
        <v>33692</v>
      </c>
      <c r="C3842" s="20">
        <v>0.14630750000000001</v>
      </c>
    </row>
    <row r="3843" spans="2:3" x14ac:dyDescent="0.3">
      <c r="B3843" s="19" t="s">
        <v>4330</v>
      </c>
      <c r="C3843" s="20">
        <v>9.7145916666666619</v>
      </c>
    </row>
    <row r="3844" spans="2:3" x14ac:dyDescent="0.3">
      <c r="B3844" s="19" t="s">
        <v>29395</v>
      </c>
      <c r="C3844" s="20">
        <v>8.8222222222222228E-4</v>
      </c>
    </row>
    <row r="3845" spans="2:3" x14ac:dyDescent="0.3">
      <c r="B3845" s="19" t="s">
        <v>5188</v>
      </c>
      <c r="C3845" s="20">
        <v>0.12966027777777778</v>
      </c>
    </row>
    <row r="3846" spans="2:3" x14ac:dyDescent="0.3">
      <c r="B3846" s="19" t="s">
        <v>28654</v>
      </c>
      <c r="C3846" s="20">
        <v>3.6197500000000001E-2</v>
      </c>
    </row>
    <row r="3847" spans="2:3" x14ac:dyDescent="0.3">
      <c r="B3847" s="19" t="s">
        <v>21457</v>
      </c>
      <c r="C3847" s="20">
        <v>6.6625833333333329E-2</v>
      </c>
    </row>
    <row r="3848" spans="2:3" x14ac:dyDescent="0.3">
      <c r="B3848" s="19" t="s">
        <v>29706</v>
      </c>
      <c r="C3848" s="20">
        <v>1.3752500000000001E-2</v>
      </c>
    </row>
    <row r="3849" spans="2:3" x14ac:dyDescent="0.3">
      <c r="B3849" s="19" t="s">
        <v>28308</v>
      </c>
      <c r="C3849" s="20">
        <v>4.6331388888888887E-2</v>
      </c>
    </row>
    <row r="3850" spans="2:3" x14ac:dyDescent="0.3">
      <c r="B3850" s="19" t="s">
        <v>26113</v>
      </c>
      <c r="C3850" s="20">
        <v>4.1418333333333335E-2</v>
      </c>
    </row>
    <row r="3851" spans="2:3" x14ac:dyDescent="0.3">
      <c r="B3851" s="19" t="s">
        <v>2833</v>
      </c>
      <c r="C3851" s="20">
        <v>8.1250000000000007E-4</v>
      </c>
    </row>
    <row r="3852" spans="2:3" x14ac:dyDescent="0.3">
      <c r="B3852" s="19" t="s">
        <v>38446</v>
      </c>
      <c r="C3852" s="20">
        <v>2.886111111111111E-3</v>
      </c>
    </row>
    <row r="3853" spans="2:3" x14ac:dyDescent="0.3">
      <c r="B3853" s="19" t="s">
        <v>2969</v>
      </c>
      <c r="C3853" s="20">
        <v>2.8134722222222224E-2</v>
      </c>
    </row>
    <row r="3854" spans="2:3" x14ac:dyDescent="0.3">
      <c r="B3854" s="19" t="s">
        <v>17788</v>
      </c>
      <c r="C3854" s="20">
        <v>0.28977138888888887</v>
      </c>
    </row>
    <row r="3855" spans="2:3" x14ac:dyDescent="0.3">
      <c r="B3855" s="19" t="s">
        <v>10889</v>
      </c>
      <c r="C3855" s="20">
        <v>8.5873888888888888E-2</v>
      </c>
    </row>
    <row r="3856" spans="2:3" x14ac:dyDescent="0.3">
      <c r="B3856" s="19" t="s">
        <v>1778</v>
      </c>
      <c r="C3856" s="20">
        <v>1.0841666666666667E-3</v>
      </c>
    </row>
    <row r="3857" spans="2:3" x14ac:dyDescent="0.3">
      <c r="B3857" s="19" t="s">
        <v>39538</v>
      </c>
      <c r="C3857" s="20">
        <v>5.7729444444444437E-2</v>
      </c>
    </row>
    <row r="3858" spans="2:3" x14ac:dyDescent="0.3">
      <c r="B3858" s="19" t="s">
        <v>11182</v>
      </c>
      <c r="C3858" s="20">
        <v>2.6274369444444443</v>
      </c>
    </row>
    <row r="3859" spans="2:3" x14ac:dyDescent="0.3">
      <c r="B3859" s="19" t="s">
        <v>10750</v>
      </c>
      <c r="C3859" s="20">
        <v>6.5481388888888895E-2</v>
      </c>
    </row>
    <row r="3860" spans="2:3" x14ac:dyDescent="0.3">
      <c r="B3860" s="19" t="s">
        <v>38345</v>
      </c>
      <c r="C3860" s="20">
        <v>6.907777777777778E-2</v>
      </c>
    </row>
    <row r="3861" spans="2:3" x14ac:dyDescent="0.3">
      <c r="B3861" s="19" t="s">
        <v>121</v>
      </c>
      <c r="C3861" s="20">
        <v>0.1866288888888889</v>
      </c>
    </row>
    <row r="3862" spans="2:3" x14ac:dyDescent="0.3">
      <c r="B3862" s="19" t="s">
        <v>7194</v>
      </c>
      <c r="C3862" s="20">
        <v>0.28111083333333325</v>
      </c>
    </row>
    <row r="3863" spans="2:3" x14ac:dyDescent="0.3">
      <c r="B3863" s="19" t="s">
        <v>17443</v>
      </c>
      <c r="C3863" s="20">
        <v>1.5802805555555555</v>
      </c>
    </row>
    <row r="3864" spans="2:3" x14ac:dyDescent="0.3">
      <c r="B3864" s="19" t="s">
        <v>7548</v>
      </c>
      <c r="C3864" s="20">
        <v>7.3420858333333268</v>
      </c>
    </row>
    <row r="3865" spans="2:3" x14ac:dyDescent="0.3">
      <c r="B3865" s="19" t="s">
        <v>27191</v>
      </c>
      <c r="C3865" s="20">
        <v>4.6195E-2</v>
      </c>
    </row>
    <row r="3866" spans="2:3" x14ac:dyDescent="0.3">
      <c r="B3866" s="19" t="s">
        <v>24868</v>
      </c>
      <c r="C3866" s="20">
        <v>0.11088111111111112</v>
      </c>
    </row>
    <row r="3867" spans="2:3" x14ac:dyDescent="0.3">
      <c r="B3867" s="19" t="s">
        <v>24852</v>
      </c>
      <c r="C3867" s="20">
        <v>0.27036611111111114</v>
      </c>
    </row>
    <row r="3868" spans="2:3" x14ac:dyDescent="0.3">
      <c r="B3868" s="19" t="s">
        <v>3776</v>
      </c>
      <c r="C3868" s="20">
        <v>0.14139555555555561</v>
      </c>
    </row>
    <row r="3869" spans="2:3" x14ac:dyDescent="0.3">
      <c r="B3869" s="19" t="s">
        <v>16466</v>
      </c>
      <c r="C3869" s="20">
        <v>0.14414527777777777</v>
      </c>
    </row>
    <row r="3870" spans="2:3" x14ac:dyDescent="0.3">
      <c r="B3870" s="19" t="s">
        <v>35382</v>
      </c>
      <c r="C3870" s="20">
        <v>0.10511361111111112</v>
      </c>
    </row>
    <row r="3871" spans="2:3" x14ac:dyDescent="0.3">
      <c r="B3871" s="19" t="s">
        <v>38466</v>
      </c>
      <c r="C3871" s="20">
        <v>0.39344277777777775</v>
      </c>
    </row>
    <row r="3872" spans="2:3" x14ac:dyDescent="0.3">
      <c r="B3872" s="19" t="s">
        <v>27071</v>
      </c>
      <c r="C3872" s="20">
        <v>0.13139944444444446</v>
      </c>
    </row>
    <row r="3873" spans="2:3" x14ac:dyDescent="0.3">
      <c r="B3873" s="19" t="s">
        <v>10771</v>
      </c>
      <c r="C3873" s="20">
        <v>0.27508111111111111</v>
      </c>
    </row>
    <row r="3874" spans="2:3" x14ac:dyDescent="0.3">
      <c r="B3874" s="19" t="s">
        <v>28630</v>
      </c>
      <c r="C3874" s="20">
        <v>5.8153333333333328E-2</v>
      </c>
    </row>
    <row r="3875" spans="2:3" x14ac:dyDescent="0.3">
      <c r="B3875" s="19" t="s">
        <v>31143</v>
      </c>
      <c r="C3875" s="20">
        <v>0.12160305555555555</v>
      </c>
    </row>
    <row r="3876" spans="2:3" x14ac:dyDescent="0.3">
      <c r="B3876" s="19" t="s">
        <v>37502</v>
      </c>
      <c r="C3876" s="20">
        <v>0.10724222222222221</v>
      </c>
    </row>
    <row r="3877" spans="2:3" x14ac:dyDescent="0.3">
      <c r="B3877" s="19" t="s">
        <v>37540</v>
      </c>
      <c r="C3877" s="20">
        <v>4.1463611111111111E-2</v>
      </c>
    </row>
    <row r="3878" spans="2:3" x14ac:dyDescent="0.3">
      <c r="B3878" s="19" t="s">
        <v>37524</v>
      </c>
      <c r="C3878" s="20">
        <v>5.7385000000000005E-2</v>
      </c>
    </row>
    <row r="3879" spans="2:3" x14ac:dyDescent="0.3">
      <c r="B3879" s="19" t="s">
        <v>33413</v>
      </c>
      <c r="C3879" s="20">
        <v>0.30416861111111104</v>
      </c>
    </row>
    <row r="3880" spans="2:3" x14ac:dyDescent="0.3">
      <c r="B3880" s="19" t="s">
        <v>29618</v>
      </c>
      <c r="C3880" s="20">
        <v>7.8686111111111096E-2</v>
      </c>
    </row>
    <row r="3881" spans="2:3" x14ac:dyDescent="0.3">
      <c r="B3881" s="19" t="s">
        <v>19768</v>
      </c>
      <c r="C3881" s="20">
        <v>0.26974000000000004</v>
      </c>
    </row>
    <row r="3882" spans="2:3" x14ac:dyDescent="0.3">
      <c r="B3882" s="19" t="s">
        <v>34856</v>
      </c>
      <c r="C3882" s="20">
        <v>3.8785E-2</v>
      </c>
    </row>
    <row r="3883" spans="2:3" x14ac:dyDescent="0.3">
      <c r="B3883" s="19" t="s">
        <v>28222</v>
      </c>
      <c r="C3883" s="20">
        <v>5.933333333333333E-3</v>
      </c>
    </row>
    <row r="3884" spans="2:3" x14ac:dyDescent="0.3">
      <c r="B3884" s="19" t="s">
        <v>22281</v>
      </c>
      <c r="C3884" s="20">
        <v>0.11207944444444445</v>
      </c>
    </row>
    <row r="3885" spans="2:3" x14ac:dyDescent="0.3">
      <c r="B3885" s="19" t="s">
        <v>3392</v>
      </c>
      <c r="C3885" s="20">
        <v>8.6164444444444446E-2</v>
      </c>
    </row>
    <row r="3886" spans="2:3" x14ac:dyDescent="0.3">
      <c r="B3886" s="19" t="s">
        <v>24006</v>
      </c>
      <c r="C3886" s="20">
        <v>9.5555555555555541E-5</v>
      </c>
    </row>
    <row r="3887" spans="2:3" x14ac:dyDescent="0.3">
      <c r="B3887" s="19" t="s">
        <v>3521</v>
      </c>
      <c r="C3887" s="20">
        <v>5.6372222222222223E-3</v>
      </c>
    </row>
    <row r="3888" spans="2:3" x14ac:dyDescent="0.3">
      <c r="B3888" s="19" t="s">
        <v>18996</v>
      </c>
      <c r="C3888" s="20">
        <v>1.2504722222222224E-2</v>
      </c>
    </row>
    <row r="3889" spans="2:3" x14ac:dyDescent="0.3">
      <c r="B3889" s="19" t="s">
        <v>4180</v>
      </c>
      <c r="C3889" s="20">
        <v>3.1447222222222217E-2</v>
      </c>
    </row>
    <row r="3890" spans="2:3" x14ac:dyDescent="0.3">
      <c r="B3890" s="19" t="s">
        <v>26653</v>
      </c>
      <c r="C3890" s="20">
        <v>6.4538333333333336E-2</v>
      </c>
    </row>
    <row r="3891" spans="2:3" x14ac:dyDescent="0.3">
      <c r="B3891" s="19" t="s">
        <v>19000</v>
      </c>
      <c r="C3891" s="20">
        <v>3.9655555555555555E-3</v>
      </c>
    </row>
    <row r="3892" spans="2:3" x14ac:dyDescent="0.3">
      <c r="B3892" s="19" t="s">
        <v>585</v>
      </c>
      <c r="C3892" s="20">
        <v>1.2185277777777778E-2</v>
      </c>
    </row>
    <row r="3893" spans="2:3" x14ac:dyDescent="0.3">
      <c r="B3893" s="19" t="s">
        <v>10760</v>
      </c>
      <c r="C3893" s="20">
        <v>3.9503333333333328E-2</v>
      </c>
    </row>
    <row r="3894" spans="2:3" x14ac:dyDescent="0.3">
      <c r="B3894" s="19" t="s">
        <v>22991</v>
      </c>
      <c r="C3894" s="20">
        <v>5.9200833333333328E-2</v>
      </c>
    </row>
    <row r="3895" spans="2:3" x14ac:dyDescent="0.3">
      <c r="B3895" s="19" t="s">
        <v>6963</v>
      </c>
      <c r="C3895" s="20">
        <v>0.19739333333333337</v>
      </c>
    </row>
    <row r="3896" spans="2:3" x14ac:dyDescent="0.3">
      <c r="B3896" s="19" t="s">
        <v>12053</v>
      </c>
      <c r="C3896" s="20">
        <v>1.8881388888888889E-2</v>
      </c>
    </row>
    <row r="3897" spans="2:3" x14ac:dyDescent="0.3">
      <c r="B3897" s="19" t="s">
        <v>39554</v>
      </c>
      <c r="C3897" s="20">
        <v>7.7303055555555555E-2</v>
      </c>
    </row>
    <row r="3898" spans="2:3" x14ac:dyDescent="0.3">
      <c r="B3898" s="19" t="s">
        <v>12540</v>
      </c>
      <c r="C3898" s="20">
        <v>1.4129455555555561</v>
      </c>
    </row>
    <row r="3899" spans="2:3" x14ac:dyDescent="0.3">
      <c r="B3899" s="19" t="s">
        <v>2423</v>
      </c>
      <c r="C3899" s="20">
        <v>0.10391722222222222</v>
      </c>
    </row>
    <row r="3900" spans="2:3" x14ac:dyDescent="0.3">
      <c r="B3900" s="19" t="s">
        <v>14388</v>
      </c>
      <c r="C3900" s="20">
        <v>2.5611388888888892E-2</v>
      </c>
    </row>
    <row r="3901" spans="2:3" x14ac:dyDescent="0.3">
      <c r="B3901" s="19" t="s">
        <v>26686</v>
      </c>
      <c r="C3901" s="20">
        <v>0.1856463888888889</v>
      </c>
    </row>
    <row r="3902" spans="2:3" x14ac:dyDescent="0.3">
      <c r="B3902" s="19" t="s">
        <v>43</v>
      </c>
      <c r="C3902" s="20">
        <v>3.170101666666667</v>
      </c>
    </row>
    <row r="3903" spans="2:3" x14ac:dyDescent="0.3">
      <c r="B3903" s="19" t="s">
        <v>27046</v>
      </c>
      <c r="C3903" s="20">
        <v>0.67139694444444453</v>
      </c>
    </row>
    <row r="3904" spans="2:3" x14ac:dyDescent="0.3">
      <c r="B3904" s="19" t="s">
        <v>27236</v>
      </c>
      <c r="C3904" s="20">
        <v>2.8328333333333334E-2</v>
      </c>
    </row>
    <row r="3905" spans="2:3" x14ac:dyDescent="0.3">
      <c r="B3905" s="19" t="s">
        <v>2080</v>
      </c>
      <c r="C3905" s="20">
        <v>0.23037222222222223</v>
      </c>
    </row>
    <row r="3906" spans="2:3" x14ac:dyDescent="0.3">
      <c r="B3906" s="19" t="s">
        <v>38349</v>
      </c>
      <c r="C3906" s="20">
        <v>7.1047777777777779E-2</v>
      </c>
    </row>
    <row r="3907" spans="2:3" x14ac:dyDescent="0.3">
      <c r="B3907" s="19" t="s">
        <v>10808</v>
      </c>
      <c r="C3907" s="20">
        <v>6.22225E-2</v>
      </c>
    </row>
    <row r="3908" spans="2:3" x14ac:dyDescent="0.3">
      <c r="B3908" s="19" t="s">
        <v>35069</v>
      </c>
      <c r="C3908" s="20">
        <v>4.8303333333333337E-2</v>
      </c>
    </row>
    <row r="3909" spans="2:3" x14ac:dyDescent="0.3">
      <c r="B3909" s="19" t="s">
        <v>34281</v>
      </c>
      <c r="C3909" s="20">
        <v>7.0277777777777786E-2</v>
      </c>
    </row>
    <row r="3910" spans="2:3" x14ac:dyDescent="0.3">
      <c r="B3910" s="19" t="s">
        <v>36816</v>
      </c>
      <c r="C3910" s="20">
        <v>6.0255555555555548E-2</v>
      </c>
    </row>
    <row r="3911" spans="2:3" x14ac:dyDescent="0.3">
      <c r="B3911" s="19" t="s">
        <v>39761</v>
      </c>
      <c r="C3911" s="20">
        <v>6.6092499999999998E-2</v>
      </c>
    </row>
    <row r="3912" spans="2:3" x14ac:dyDescent="0.3">
      <c r="B3912" s="19" t="s">
        <v>23597</v>
      </c>
      <c r="C3912" s="20">
        <v>0.37449138888888889</v>
      </c>
    </row>
    <row r="3913" spans="2:3" x14ac:dyDescent="0.3">
      <c r="B3913" s="19" t="s">
        <v>182</v>
      </c>
      <c r="C3913" s="20">
        <v>4.040812777777778</v>
      </c>
    </row>
    <row r="3914" spans="2:3" x14ac:dyDescent="0.3">
      <c r="B3914" s="19" t="s">
        <v>34298</v>
      </c>
      <c r="C3914" s="20">
        <v>4.1847777777777775E-2</v>
      </c>
    </row>
    <row r="3915" spans="2:3" x14ac:dyDescent="0.3">
      <c r="B3915" s="19" t="s">
        <v>39795</v>
      </c>
      <c r="C3915" s="20">
        <v>6.6703333333333323E-2</v>
      </c>
    </row>
    <row r="3916" spans="2:3" x14ac:dyDescent="0.3">
      <c r="B3916" s="19" t="s">
        <v>37645</v>
      </c>
      <c r="C3916" s="20">
        <v>0.14384</v>
      </c>
    </row>
    <row r="3917" spans="2:3" x14ac:dyDescent="0.3">
      <c r="B3917" s="19" t="s">
        <v>15031</v>
      </c>
      <c r="C3917" s="20">
        <v>0.79949444444444462</v>
      </c>
    </row>
    <row r="3918" spans="2:3" x14ac:dyDescent="0.3">
      <c r="B3918" s="19" t="s">
        <v>29460</v>
      </c>
      <c r="C3918" s="20">
        <v>1.6405269444444444</v>
      </c>
    </row>
    <row r="3919" spans="2:3" x14ac:dyDescent="0.3">
      <c r="B3919" s="19" t="s">
        <v>19262</v>
      </c>
      <c r="C3919" s="20">
        <v>7.6533333333333328E-2</v>
      </c>
    </row>
    <row r="3920" spans="2:3" x14ac:dyDescent="0.3">
      <c r="B3920" s="19" t="s">
        <v>23440</v>
      </c>
      <c r="C3920" s="20">
        <v>0.12424444444444444</v>
      </c>
    </row>
    <row r="3921" spans="2:3" x14ac:dyDescent="0.3">
      <c r="B3921" s="19" t="s">
        <v>6166</v>
      </c>
      <c r="C3921" s="20">
        <v>8.4469444444444444E-3</v>
      </c>
    </row>
    <row r="3922" spans="2:3" x14ac:dyDescent="0.3">
      <c r="B3922" s="19" t="s">
        <v>26942</v>
      </c>
      <c r="C3922" s="20">
        <v>8.6496666666666666E-2</v>
      </c>
    </row>
    <row r="3923" spans="2:3" x14ac:dyDescent="0.3">
      <c r="B3923" s="19" t="s">
        <v>37407</v>
      </c>
      <c r="C3923" s="20">
        <v>8.4853888888888881E-2</v>
      </c>
    </row>
    <row r="3924" spans="2:3" x14ac:dyDescent="0.3">
      <c r="B3924" s="19" t="s">
        <v>15401</v>
      </c>
      <c r="C3924" s="20">
        <v>0.20516861111111112</v>
      </c>
    </row>
    <row r="3925" spans="2:3" x14ac:dyDescent="0.3">
      <c r="B3925" s="19" t="s">
        <v>38150</v>
      </c>
      <c r="C3925" s="20">
        <v>5.177388888888889E-2</v>
      </c>
    </row>
    <row r="3926" spans="2:3" x14ac:dyDescent="0.3">
      <c r="B3926" s="19" t="s">
        <v>25492</v>
      </c>
      <c r="C3926" s="20">
        <v>5.2541944444444447E-2</v>
      </c>
    </row>
    <row r="3927" spans="2:3" x14ac:dyDescent="0.3">
      <c r="B3927" s="19" t="s">
        <v>22412</v>
      </c>
      <c r="C3927" s="20">
        <v>5.4141388888888885E-2</v>
      </c>
    </row>
    <row r="3928" spans="2:3" x14ac:dyDescent="0.3">
      <c r="B3928" s="19" t="s">
        <v>7156</v>
      </c>
      <c r="C3928" s="20">
        <v>1.4161944444444444E-2</v>
      </c>
    </row>
    <row r="3929" spans="2:3" x14ac:dyDescent="0.3">
      <c r="B3929" s="19" t="s">
        <v>19085</v>
      </c>
      <c r="C3929" s="20">
        <v>0.15909250000000003</v>
      </c>
    </row>
    <row r="3930" spans="2:3" x14ac:dyDescent="0.3">
      <c r="B3930" s="19" t="s">
        <v>17165</v>
      </c>
      <c r="C3930" s="20">
        <v>6.4485000000000001E-2</v>
      </c>
    </row>
    <row r="3931" spans="2:3" x14ac:dyDescent="0.3">
      <c r="B3931" s="19" t="s">
        <v>34676</v>
      </c>
      <c r="C3931" s="20">
        <v>0.37246999999999997</v>
      </c>
    </row>
    <row r="3932" spans="2:3" x14ac:dyDescent="0.3">
      <c r="B3932" s="19" t="s">
        <v>34291</v>
      </c>
      <c r="C3932" s="20">
        <v>0.15671416666666665</v>
      </c>
    </row>
    <row r="3933" spans="2:3" x14ac:dyDescent="0.3">
      <c r="B3933" s="19" t="s">
        <v>422</v>
      </c>
      <c r="C3933" s="20">
        <v>22.598274166666634</v>
      </c>
    </row>
    <row r="3934" spans="2:3" x14ac:dyDescent="0.3">
      <c r="B3934" s="19" t="s">
        <v>3693</v>
      </c>
      <c r="C3934" s="20">
        <v>0.21728388888888892</v>
      </c>
    </row>
    <row r="3935" spans="2:3" x14ac:dyDescent="0.3">
      <c r="B3935" s="19" t="s">
        <v>2180</v>
      </c>
      <c r="C3935" s="20">
        <v>4.4974938888888873</v>
      </c>
    </row>
    <row r="3936" spans="2:3" x14ac:dyDescent="0.3">
      <c r="B3936" s="19" t="s">
        <v>5669</v>
      </c>
      <c r="C3936" s="20">
        <v>10.973646944444431</v>
      </c>
    </row>
    <row r="3937" spans="2:3" x14ac:dyDescent="0.3">
      <c r="B3937" s="19" t="s">
        <v>33517</v>
      </c>
      <c r="C3937" s="20">
        <v>4.2986111111111107E-2</v>
      </c>
    </row>
    <row r="3938" spans="2:3" x14ac:dyDescent="0.3">
      <c r="B3938" s="19" t="s">
        <v>17840</v>
      </c>
      <c r="C3938" s="20">
        <v>0</v>
      </c>
    </row>
    <row r="3939" spans="2:3" x14ac:dyDescent="0.3">
      <c r="B3939" s="19" t="s">
        <v>3429</v>
      </c>
      <c r="C3939" s="20">
        <v>1.2996944444444446E-2</v>
      </c>
    </row>
    <row r="3940" spans="2:3" x14ac:dyDescent="0.3">
      <c r="B3940" s="19" t="s">
        <v>23811</v>
      </c>
      <c r="C3940" s="20">
        <v>3.3169444444444444E-3</v>
      </c>
    </row>
    <row r="3941" spans="2:3" x14ac:dyDescent="0.3">
      <c r="B3941" s="19" t="s">
        <v>22121</v>
      </c>
      <c r="C3941" s="20">
        <v>0.20081472222222224</v>
      </c>
    </row>
    <row r="3942" spans="2:3" x14ac:dyDescent="0.3">
      <c r="B3942" s="19" t="s">
        <v>29282</v>
      </c>
      <c r="C3942" s="20">
        <v>0.1572686111111111</v>
      </c>
    </row>
    <row r="3943" spans="2:3" x14ac:dyDescent="0.3">
      <c r="B3943" s="19" t="s">
        <v>15280</v>
      </c>
      <c r="C3943" s="20">
        <v>9.3366111111111108E-2</v>
      </c>
    </row>
    <row r="3944" spans="2:3" x14ac:dyDescent="0.3">
      <c r="B3944" s="19" t="s">
        <v>37575</v>
      </c>
      <c r="C3944" s="20">
        <v>5.4918333333333326E-2</v>
      </c>
    </row>
    <row r="3945" spans="2:3" x14ac:dyDescent="0.3">
      <c r="B3945" s="19" t="s">
        <v>23506</v>
      </c>
      <c r="C3945" s="20">
        <v>1.9750833333333332E-2</v>
      </c>
    </row>
    <row r="3946" spans="2:3" x14ac:dyDescent="0.3">
      <c r="B3946" s="19" t="s">
        <v>30579</v>
      </c>
      <c r="C3946" s="20">
        <v>0.18505916666666666</v>
      </c>
    </row>
    <row r="3947" spans="2:3" x14ac:dyDescent="0.3">
      <c r="B3947" s="19" t="s">
        <v>9739</v>
      </c>
      <c r="C3947" s="20">
        <v>2.2557499999999998E-2</v>
      </c>
    </row>
    <row r="3948" spans="2:3" x14ac:dyDescent="0.3">
      <c r="B3948" s="19" t="s">
        <v>7049</v>
      </c>
      <c r="C3948" s="20">
        <v>16.344828055555542</v>
      </c>
    </row>
    <row r="3949" spans="2:3" x14ac:dyDescent="0.3">
      <c r="B3949" s="19" t="s">
        <v>30137</v>
      </c>
      <c r="C3949" s="20">
        <v>0.12755916666666667</v>
      </c>
    </row>
    <row r="3950" spans="2:3" x14ac:dyDescent="0.3">
      <c r="B3950" s="19" t="s">
        <v>22183</v>
      </c>
      <c r="C3950" s="20">
        <v>0.14930722222222223</v>
      </c>
    </row>
    <row r="3951" spans="2:3" x14ac:dyDescent="0.3">
      <c r="B3951" s="19" t="s">
        <v>7190</v>
      </c>
      <c r="C3951" s="20">
        <v>0.2112361111111111</v>
      </c>
    </row>
    <row r="3952" spans="2:3" x14ac:dyDescent="0.3">
      <c r="B3952" s="19" t="s">
        <v>31176</v>
      </c>
      <c r="C3952" s="20">
        <v>4.2818888888888886E-2</v>
      </c>
    </row>
    <row r="3953" spans="2:3" x14ac:dyDescent="0.3">
      <c r="B3953" s="19" t="s">
        <v>31398</v>
      </c>
      <c r="C3953" s="20">
        <v>5.1036388888888881E-2</v>
      </c>
    </row>
    <row r="3954" spans="2:3" x14ac:dyDescent="0.3">
      <c r="B3954" s="19" t="s">
        <v>33061</v>
      </c>
      <c r="C3954" s="20">
        <v>0.31072416666666669</v>
      </c>
    </row>
    <row r="3955" spans="2:3" x14ac:dyDescent="0.3">
      <c r="B3955" s="19" t="s">
        <v>2098</v>
      </c>
      <c r="C3955" s="20">
        <v>6.3594444444444445E-3</v>
      </c>
    </row>
    <row r="3956" spans="2:3" x14ac:dyDescent="0.3">
      <c r="B3956" s="19" t="s">
        <v>29528</v>
      </c>
      <c r="C3956" s="20">
        <v>0.17943305555555555</v>
      </c>
    </row>
    <row r="3957" spans="2:3" x14ac:dyDescent="0.3">
      <c r="B3957" s="19" t="s">
        <v>21398</v>
      </c>
      <c r="C3957" s="20">
        <v>3.8622777777777777E-2</v>
      </c>
    </row>
    <row r="3958" spans="2:3" x14ac:dyDescent="0.3">
      <c r="B3958" s="19" t="s">
        <v>24188</v>
      </c>
      <c r="C3958" s="20">
        <v>0.12415888888888889</v>
      </c>
    </row>
    <row r="3959" spans="2:3" x14ac:dyDescent="0.3">
      <c r="B3959" s="19" t="s">
        <v>29410</v>
      </c>
      <c r="C3959" s="20">
        <v>0.13618916666666667</v>
      </c>
    </row>
    <row r="3960" spans="2:3" x14ac:dyDescent="0.3">
      <c r="B3960" s="19" t="s">
        <v>33846</v>
      </c>
      <c r="C3960" s="20">
        <v>3.7813055555555558E-2</v>
      </c>
    </row>
    <row r="3961" spans="2:3" x14ac:dyDescent="0.3">
      <c r="B3961" s="19" t="s">
        <v>15022</v>
      </c>
      <c r="C3961" s="20">
        <v>5.6991074999999976</v>
      </c>
    </row>
    <row r="3962" spans="2:3" x14ac:dyDescent="0.3">
      <c r="B3962" s="19" t="s">
        <v>29181</v>
      </c>
      <c r="C3962" s="20">
        <v>0.11377777777777778</v>
      </c>
    </row>
    <row r="3963" spans="2:3" x14ac:dyDescent="0.3">
      <c r="B3963" s="19" t="s">
        <v>32996</v>
      </c>
      <c r="C3963" s="20">
        <v>8.7769999999999987E-2</v>
      </c>
    </row>
    <row r="3964" spans="2:3" x14ac:dyDescent="0.3">
      <c r="B3964" s="19" t="s">
        <v>20029</v>
      </c>
      <c r="C3964" s="20">
        <v>0.42673333333333341</v>
      </c>
    </row>
    <row r="3965" spans="2:3" x14ac:dyDescent="0.3">
      <c r="B3965" s="19" t="s">
        <v>27503</v>
      </c>
      <c r="C3965" s="20">
        <v>0.13157777777777777</v>
      </c>
    </row>
    <row r="3966" spans="2:3" x14ac:dyDescent="0.3">
      <c r="B3966" s="19" t="s">
        <v>33806</v>
      </c>
      <c r="C3966" s="20">
        <v>4.2987499999999998E-2</v>
      </c>
    </row>
    <row r="3967" spans="2:3" x14ac:dyDescent="0.3">
      <c r="B3967" s="19" t="s">
        <v>13034</v>
      </c>
      <c r="C3967" s="20">
        <v>4.6662777777777768E-2</v>
      </c>
    </row>
    <row r="3968" spans="2:3" x14ac:dyDescent="0.3">
      <c r="B3968" s="19" t="s">
        <v>16953</v>
      </c>
      <c r="C3968" s="20">
        <v>9.5199999999999989E-3</v>
      </c>
    </row>
    <row r="3969" spans="2:3" x14ac:dyDescent="0.3">
      <c r="B3969" s="19" t="s">
        <v>23207</v>
      </c>
      <c r="C3969" s="20">
        <v>0.30686611111111112</v>
      </c>
    </row>
    <row r="3970" spans="2:3" x14ac:dyDescent="0.3">
      <c r="B3970" s="19" t="s">
        <v>31023</v>
      </c>
      <c r="C3970" s="20">
        <v>0.20660527777777776</v>
      </c>
    </row>
    <row r="3971" spans="2:3" x14ac:dyDescent="0.3">
      <c r="B3971" s="19" t="s">
        <v>33743</v>
      </c>
      <c r="C3971" s="20">
        <v>0.15834555555555554</v>
      </c>
    </row>
    <row r="3972" spans="2:3" x14ac:dyDescent="0.3">
      <c r="B3972" s="19" t="s">
        <v>26697</v>
      </c>
      <c r="C3972" s="20">
        <v>4.2766388888888889E-2</v>
      </c>
    </row>
    <row r="3973" spans="2:3" x14ac:dyDescent="0.3">
      <c r="B3973" s="19" t="s">
        <v>912</v>
      </c>
      <c r="C3973" s="20">
        <v>5.2283333333333334E-2</v>
      </c>
    </row>
    <row r="3974" spans="2:3" x14ac:dyDescent="0.3">
      <c r="B3974" s="19" t="s">
        <v>15202</v>
      </c>
      <c r="C3974" s="20">
        <v>1.8894166666666667E-2</v>
      </c>
    </row>
    <row r="3975" spans="2:3" x14ac:dyDescent="0.3">
      <c r="B3975" s="19" t="s">
        <v>10892</v>
      </c>
      <c r="C3975" s="20">
        <v>6.8947222222222229E-2</v>
      </c>
    </row>
    <row r="3976" spans="2:3" x14ac:dyDescent="0.3">
      <c r="B3976" s="19" t="s">
        <v>342</v>
      </c>
      <c r="C3976" s="20">
        <v>4.4954236111111072</v>
      </c>
    </row>
    <row r="3977" spans="2:3" x14ac:dyDescent="0.3">
      <c r="B3977" s="19" t="s">
        <v>11383</v>
      </c>
      <c r="C3977" s="20">
        <v>4.3861111111111108E-4</v>
      </c>
    </row>
    <row r="3978" spans="2:3" x14ac:dyDescent="0.3">
      <c r="B3978" s="19" t="s">
        <v>25506</v>
      </c>
      <c r="C3978" s="20">
        <v>5.0103888888888885E-2</v>
      </c>
    </row>
    <row r="3979" spans="2:3" x14ac:dyDescent="0.3">
      <c r="B3979" s="19" t="s">
        <v>33389</v>
      </c>
      <c r="C3979" s="20">
        <v>9.6493611111111113E-2</v>
      </c>
    </row>
    <row r="3980" spans="2:3" x14ac:dyDescent="0.3">
      <c r="B3980" s="19" t="s">
        <v>17347</v>
      </c>
      <c r="C3980" s="20">
        <v>0.2530916666666666</v>
      </c>
    </row>
    <row r="3981" spans="2:3" x14ac:dyDescent="0.3">
      <c r="B3981" s="19" t="s">
        <v>39542</v>
      </c>
      <c r="C3981" s="20">
        <v>6.8435277777777775E-2</v>
      </c>
    </row>
    <row r="3982" spans="2:3" x14ac:dyDescent="0.3">
      <c r="B3982" s="19" t="s">
        <v>38410</v>
      </c>
      <c r="C3982" s="20">
        <v>5.6480555555555555E-2</v>
      </c>
    </row>
    <row r="3983" spans="2:3" x14ac:dyDescent="0.3">
      <c r="B3983" s="19" t="s">
        <v>18769</v>
      </c>
      <c r="C3983" s="20">
        <v>1.2486041666666667</v>
      </c>
    </row>
    <row r="3984" spans="2:3" x14ac:dyDescent="0.3">
      <c r="B3984" s="19" t="s">
        <v>15266</v>
      </c>
      <c r="C3984" s="20">
        <v>5.3354444444444447E-2</v>
      </c>
    </row>
    <row r="3985" spans="2:3" x14ac:dyDescent="0.3">
      <c r="B3985" s="19" t="s">
        <v>35350</v>
      </c>
      <c r="C3985" s="20">
        <v>0.10314916666666668</v>
      </c>
    </row>
    <row r="3986" spans="2:3" x14ac:dyDescent="0.3">
      <c r="B3986" s="19" t="s">
        <v>11434</v>
      </c>
      <c r="C3986" s="20">
        <v>1.5827777777777778E-3</v>
      </c>
    </row>
    <row r="3987" spans="2:3" x14ac:dyDescent="0.3">
      <c r="B3987" s="19" t="s">
        <v>30273</v>
      </c>
      <c r="C3987" s="20">
        <v>4.8666111111111111E-2</v>
      </c>
    </row>
    <row r="3988" spans="2:3" x14ac:dyDescent="0.3">
      <c r="B3988" s="19" t="s">
        <v>25384</v>
      </c>
      <c r="C3988" s="20">
        <v>3.2436666666666662E-2</v>
      </c>
    </row>
    <row r="3989" spans="2:3" x14ac:dyDescent="0.3">
      <c r="B3989" s="19" t="s">
        <v>17057</v>
      </c>
      <c r="C3989" s="20">
        <v>1.456043888888888</v>
      </c>
    </row>
    <row r="3990" spans="2:3" x14ac:dyDescent="0.3">
      <c r="B3990" s="19" t="s">
        <v>2255</v>
      </c>
      <c r="C3990" s="20">
        <v>4.064273333333329</v>
      </c>
    </row>
    <row r="3991" spans="2:3" x14ac:dyDescent="0.3">
      <c r="B3991" s="19" t="s">
        <v>36707</v>
      </c>
      <c r="C3991" s="20">
        <v>0.39949000000000001</v>
      </c>
    </row>
    <row r="3992" spans="2:3" x14ac:dyDescent="0.3">
      <c r="B3992" s="19" t="s">
        <v>23190</v>
      </c>
      <c r="C3992" s="20">
        <v>7.0692500000000005E-2</v>
      </c>
    </row>
    <row r="3993" spans="2:3" x14ac:dyDescent="0.3">
      <c r="B3993" s="19" t="s">
        <v>17775</v>
      </c>
      <c r="C3993" s="20">
        <v>3.0831052777777783</v>
      </c>
    </row>
    <row r="3994" spans="2:3" x14ac:dyDescent="0.3">
      <c r="B3994" s="19" t="s">
        <v>38884</v>
      </c>
      <c r="C3994" s="20">
        <v>0.19180249999999999</v>
      </c>
    </row>
    <row r="3995" spans="2:3" x14ac:dyDescent="0.3">
      <c r="B3995" s="19" t="s">
        <v>14049</v>
      </c>
      <c r="C3995" s="20">
        <v>4.6883333333333334E-3</v>
      </c>
    </row>
    <row r="3996" spans="2:3" x14ac:dyDescent="0.3">
      <c r="B3996" s="19" t="s">
        <v>21373</v>
      </c>
      <c r="C3996" s="20">
        <v>4.9006388888888891E-2</v>
      </c>
    </row>
    <row r="3997" spans="2:3" x14ac:dyDescent="0.3">
      <c r="B3997" s="19" t="s">
        <v>6971</v>
      </c>
      <c r="C3997" s="20">
        <v>9.4608611111111116E-2</v>
      </c>
    </row>
    <row r="3998" spans="2:3" x14ac:dyDescent="0.3">
      <c r="B3998" s="19" t="s">
        <v>23900</v>
      </c>
      <c r="C3998" s="20">
        <v>5.1522222222222219E-2</v>
      </c>
    </row>
    <row r="3999" spans="2:3" x14ac:dyDescent="0.3">
      <c r="B3999" s="19" t="s">
        <v>36469</v>
      </c>
      <c r="C3999" s="20">
        <v>0.45131944444444444</v>
      </c>
    </row>
    <row r="4000" spans="2:3" x14ac:dyDescent="0.3">
      <c r="B4000" s="19" t="s">
        <v>39610</v>
      </c>
      <c r="C4000" s="20">
        <v>7.304444444444444E-2</v>
      </c>
    </row>
    <row r="4001" spans="2:3" x14ac:dyDescent="0.3">
      <c r="B4001" s="19" t="s">
        <v>29117</v>
      </c>
      <c r="C4001" s="20">
        <v>0.10928111111111111</v>
      </c>
    </row>
    <row r="4002" spans="2:3" x14ac:dyDescent="0.3">
      <c r="B4002" s="19" t="s">
        <v>19225</v>
      </c>
      <c r="C4002" s="20">
        <v>9.6203611111111115E-2</v>
      </c>
    </row>
    <row r="4003" spans="2:3" x14ac:dyDescent="0.3">
      <c r="B4003" s="19" t="s">
        <v>26191</v>
      </c>
      <c r="C4003" s="20">
        <v>6.3381666666666669E-2</v>
      </c>
    </row>
    <row r="4004" spans="2:3" x14ac:dyDescent="0.3">
      <c r="B4004" s="19" t="s">
        <v>2223</v>
      </c>
      <c r="C4004" s="20">
        <v>4.4116666666666662E-3</v>
      </c>
    </row>
    <row r="4005" spans="2:3" x14ac:dyDescent="0.3">
      <c r="B4005" s="19" t="s">
        <v>12084</v>
      </c>
      <c r="C4005" s="20">
        <v>1.5405833333333334E-2</v>
      </c>
    </row>
    <row r="4006" spans="2:3" x14ac:dyDescent="0.3">
      <c r="B4006" s="19" t="s">
        <v>37262</v>
      </c>
      <c r="C4006" s="20">
        <v>0.11087333333333334</v>
      </c>
    </row>
    <row r="4007" spans="2:3" x14ac:dyDescent="0.3">
      <c r="B4007" s="19" t="s">
        <v>4266</v>
      </c>
      <c r="C4007" s="20">
        <v>1.848036111111111</v>
      </c>
    </row>
    <row r="4008" spans="2:3" x14ac:dyDescent="0.3">
      <c r="B4008" s="19" t="s">
        <v>23036</v>
      </c>
      <c r="C4008" s="20">
        <v>6.6392500000000007E-2</v>
      </c>
    </row>
    <row r="4009" spans="2:3" x14ac:dyDescent="0.3">
      <c r="B4009" s="19" t="s">
        <v>25536</v>
      </c>
      <c r="C4009" s="20">
        <v>0.19247388888888889</v>
      </c>
    </row>
    <row r="4010" spans="2:3" x14ac:dyDescent="0.3">
      <c r="B4010" s="19" t="s">
        <v>33514</v>
      </c>
      <c r="C4010" s="20">
        <v>2.2847222222222223E-3</v>
      </c>
    </row>
    <row r="4011" spans="2:3" x14ac:dyDescent="0.3">
      <c r="B4011" s="19" t="s">
        <v>8925</v>
      </c>
      <c r="C4011" s="20">
        <v>0.18230805555555557</v>
      </c>
    </row>
    <row r="4012" spans="2:3" x14ac:dyDescent="0.3">
      <c r="B4012" s="19" t="s">
        <v>34767</v>
      </c>
      <c r="C4012" s="20">
        <v>0.11884444444444445</v>
      </c>
    </row>
    <row r="4013" spans="2:3" x14ac:dyDescent="0.3">
      <c r="B4013" s="19" t="s">
        <v>19194</v>
      </c>
      <c r="C4013" s="20">
        <v>0.12993916666666666</v>
      </c>
    </row>
    <row r="4014" spans="2:3" x14ac:dyDescent="0.3">
      <c r="B4014" s="19" t="s">
        <v>21467</v>
      </c>
      <c r="C4014" s="20">
        <v>5.1664722222222216E-2</v>
      </c>
    </row>
    <row r="4015" spans="2:3" x14ac:dyDescent="0.3">
      <c r="B4015" s="19" t="s">
        <v>3964</v>
      </c>
      <c r="C4015" s="20">
        <v>0.62489888888888889</v>
      </c>
    </row>
    <row r="4016" spans="2:3" x14ac:dyDescent="0.3">
      <c r="B4016" s="19" t="s">
        <v>3854</v>
      </c>
      <c r="C4016" s="20">
        <v>2.4863055555555555E-2</v>
      </c>
    </row>
    <row r="4017" spans="2:3" x14ac:dyDescent="0.3">
      <c r="B4017" s="19" t="s">
        <v>34673</v>
      </c>
      <c r="C4017" s="20">
        <v>0.41497583333333332</v>
      </c>
    </row>
    <row r="4018" spans="2:3" x14ac:dyDescent="0.3">
      <c r="B4018" s="19" t="s">
        <v>33897</v>
      </c>
      <c r="C4018" s="20">
        <v>8.1533333333333319E-2</v>
      </c>
    </row>
    <row r="4019" spans="2:3" x14ac:dyDescent="0.3">
      <c r="B4019" s="19" t="s">
        <v>34593</v>
      </c>
      <c r="C4019" s="20">
        <v>4.2655277777777778E-2</v>
      </c>
    </row>
    <row r="4020" spans="2:3" x14ac:dyDescent="0.3">
      <c r="B4020" s="19" t="s">
        <v>37693</v>
      </c>
      <c r="C4020" s="20">
        <v>0.16345500000000002</v>
      </c>
    </row>
    <row r="4021" spans="2:3" x14ac:dyDescent="0.3">
      <c r="B4021" s="19" t="s">
        <v>19258</v>
      </c>
      <c r="C4021" s="20">
        <v>7.3813888888888887E-2</v>
      </c>
    </row>
    <row r="4022" spans="2:3" x14ac:dyDescent="0.3">
      <c r="B4022" s="19" t="s">
        <v>27320</v>
      </c>
      <c r="C4022" s="20">
        <v>5.3135277777777781E-2</v>
      </c>
    </row>
    <row r="4023" spans="2:3" x14ac:dyDescent="0.3">
      <c r="B4023" s="19" t="s">
        <v>33914</v>
      </c>
      <c r="C4023" s="20">
        <v>2.6066666666666669E-2</v>
      </c>
    </row>
    <row r="4024" spans="2:3" x14ac:dyDescent="0.3">
      <c r="B4024" s="19" t="s">
        <v>19191</v>
      </c>
      <c r="C4024" s="20">
        <v>4.208138888888889E-2</v>
      </c>
    </row>
    <row r="4025" spans="2:3" x14ac:dyDescent="0.3">
      <c r="B4025" s="19" t="s">
        <v>31507</v>
      </c>
      <c r="C4025" s="20">
        <v>7.7588888888888888E-2</v>
      </c>
    </row>
    <row r="4026" spans="2:3" x14ac:dyDescent="0.3">
      <c r="B4026" s="19" t="s">
        <v>6634</v>
      </c>
      <c r="C4026" s="20">
        <v>0.24725472222222222</v>
      </c>
    </row>
    <row r="4027" spans="2:3" x14ac:dyDescent="0.3">
      <c r="B4027" s="19" t="s">
        <v>13007</v>
      </c>
      <c r="C4027" s="20">
        <v>13.718801111111137</v>
      </c>
    </row>
    <row r="4028" spans="2:3" x14ac:dyDescent="0.3">
      <c r="B4028" s="19" t="s">
        <v>39595</v>
      </c>
      <c r="C4028" s="20">
        <v>6.1725833333333334E-2</v>
      </c>
    </row>
    <row r="4029" spans="2:3" x14ac:dyDescent="0.3">
      <c r="B4029" s="19" t="s">
        <v>35556</v>
      </c>
      <c r="C4029" s="20">
        <v>7.3925555555555564E-2</v>
      </c>
    </row>
    <row r="4030" spans="2:3" x14ac:dyDescent="0.3">
      <c r="B4030" s="19" t="s">
        <v>25370</v>
      </c>
      <c r="C4030" s="20">
        <v>0.13761722222222222</v>
      </c>
    </row>
    <row r="4031" spans="2:3" x14ac:dyDescent="0.3">
      <c r="B4031" s="19" t="s">
        <v>17228</v>
      </c>
      <c r="C4031" s="20">
        <v>0.23559611111111112</v>
      </c>
    </row>
    <row r="4032" spans="2:3" x14ac:dyDescent="0.3">
      <c r="B4032" s="19" t="s">
        <v>5091</v>
      </c>
      <c r="C4032" s="20">
        <v>0.6240986111111112</v>
      </c>
    </row>
    <row r="4033" spans="2:3" x14ac:dyDescent="0.3">
      <c r="B4033" s="19" t="s">
        <v>3541</v>
      </c>
      <c r="C4033" s="20">
        <v>0.40553166666666668</v>
      </c>
    </row>
    <row r="4034" spans="2:3" x14ac:dyDescent="0.3">
      <c r="B4034" s="19" t="s">
        <v>1874</v>
      </c>
      <c r="C4034" s="20">
        <v>8.0417222222222223E-2</v>
      </c>
    </row>
    <row r="4035" spans="2:3" x14ac:dyDescent="0.3">
      <c r="B4035" s="19" t="s">
        <v>37130</v>
      </c>
      <c r="C4035" s="20">
        <v>0.37260833333333337</v>
      </c>
    </row>
    <row r="4036" spans="2:3" x14ac:dyDescent="0.3">
      <c r="B4036" s="19" t="s">
        <v>2998</v>
      </c>
      <c r="C4036" s="20">
        <v>0.13057750000000001</v>
      </c>
    </row>
    <row r="4037" spans="2:3" x14ac:dyDescent="0.3">
      <c r="B4037" s="19" t="s">
        <v>36779</v>
      </c>
      <c r="C4037" s="20">
        <v>6.7204166666666676E-2</v>
      </c>
    </row>
    <row r="4038" spans="2:3" x14ac:dyDescent="0.3">
      <c r="B4038" s="19" t="s">
        <v>11708</v>
      </c>
      <c r="C4038" s="20">
        <v>8.8305991666666586</v>
      </c>
    </row>
    <row r="4039" spans="2:3" x14ac:dyDescent="0.3">
      <c r="B4039" s="19" t="s">
        <v>34274</v>
      </c>
      <c r="C4039" s="20">
        <v>3.888888888888889E-2</v>
      </c>
    </row>
    <row r="4040" spans="2:3" x14ac:dyDescent="0.3">
      <c r="B4040" s="19" t="s">
        <v>14630</v>
      </c>
      <c r="C4040" s="20">
        <v>8.7223333333333333E-2</v>
      </c>
    </row>
    <row r="4041" spans="2:3" x14ac:dyDescent="0.3">
      <c r="B4041" s="19" t="s">
        <v>25708</v>
      </c>
      <c r="C4041" s="20">
        <v>6.504055555555556E-2</v>
      </c>
    </row>
    <row r="4042" spans="2:3" x14ac:dyDescent="0.3">
      <c r="B4042" s="19" t="s">
        <v>4490</v>
      </c>
      <c r="C4042" s="20">
        <v>1.2259444444444444E-2</v>
      </c>
    </row>
    <row r="4043" spans="2:3" x14ac:dyDescent="0.3">
      <c r="B4043" s="19" t="s">
        <v>23371</v>
      </c>
      <c r="C4043" s="20">
        <v>6.8083055555555549E-2</v>
      </c>
    </row>
    <row r="4044" spans="2:3" x14ac:dyDescent="0.3">
      <c r="B4044" s="19" t="s">
        <v>6658</v>
      </c>
      <c r="C4044" s="20">
        <v>0</v>
      </c>
    </row>
    <row r="4045" spans="2:3" x14ac:dyDescent="0.3">
      <c r="B4045" s="19" t="s">
        <v>27341</v>
      </c>
      <c r="C4045" s="20">
        <v>7.1240555555555557E-2</v>
      </c>
    </row>
    <row r="4046" spans="2:3" x14ac:dyDescent="0.3">
      <c r="B4046" s="19" t="s">
        <v>23183</v>
      </c>
      <c r="C4046" s="20">
        <v>5.0052222222222213E-2</v>
      </c>
    </row>
    <row r="4047" spans="2:3" x14ac:dyDescent="0.3">
      <c r="B4047" s="19" t="s">
        <v>2948</v>
      </c>
      <c r="C4047" s="20">
        <v>1.3930555555555556E-3</v>
      </c>
    </row>
    <row r="4048" spans="2:3" x14ac:dyDescent="0.3">
      <c r="B4048" s="19" t="s">
        <v>6684</v>
      </c>
      <c r="C4048" s="20">
        <v>1.0461111111111112E-3</v>
      </c>
    </row>
    <row r="4049" spans="2:3" x14ac:dyDescent="0.3">
      <c r="B4049" s="19" t="s">
        <v>1264</v>
      </c>
      <c r="C4049" s="20">
        <v>0.10879055555555556</v>
      </c>
    </row>
    <row r="4050" spans="2:3" x14ac:dyDescent="0.3">
      <c r="B4050" s="19" t="s">
        <v>1271</v>
      </c>
      <c r="C4050" s="20">
        <v>0.91976999999999953</v>
      </c>
    </row>
    <row r="4051" spans="2:3" x14ac:dyDescent="0.3">
      <c r="B4051" s="19" t="s">
        <v>5072</v>
      </c>
      <c r="C4051" s="20">
        <v>6.7426666666666663E-2</v>
      </c>
    </row>
    <row r="4052" spans="2:3" x14ac:dyDescent="0.3">
      <c r="B4052" s="19" t="s">
        <v>25522</v>
      </c>
      <c r="C4052" s="20">
        <v>0.68060722222222225</v>
      </c>
    </row>
    <row r="4053" spans="2:3" x14ac:dyDescent="0.3">
      <c r="B4053" s="19" t="s">
        <v>26749</v>
      </c>
      <c r="C4053" s="20">
        <v>8.4803280555555585</v>
      </c>
    </row>
    <row r="4054" spans="2:3" x14ac:dyDescent="0.3">
      <c r="B4054" s="19" t="s">
        <v>26455</v>
      </c>
      <c r="C4054" s="20">
        <v>1.4563888888888888E-2</v>
      </c>
    </row>
    <row r="4055" spans="2:3" x14ac:dyDescent="0.3">
      <c r="B4055" s="19" t="s">
        <v>4567</v>
      </c>
      <c r="C4055" s="20">
        <v>5.0305555555555553E-4</v>
      </c>
    </row>
    <row r="4056" spans="2:3" x14ac:dyDescent="0.3">
      <c r="B4056" s="19" t="s">
        <v>33859</v>
      </c>
      <c r="C4056" s="20">
        <v>5.8899999999999994E-2</v>
      </c>
    </row>
    <row r="4057" spans="2:3" x14ac:dyDescent="0.3">
      <c r="B4057" s="19" t="s">
        <v>38341</v>
      </c>
      <c r="C4057" s="20">
        <v>6.982777777777778E-2</v>
      </c>
    </row>
    <row r="4058" spans="2:3" x14ac:dyDescent="0.3">
      <c r="B4058" s="19" t="s">
        <v>35958</v>
      </c>
      <c r="C4058" s="20">
        <v>4.4588055555555554E-2</v>
      </c>
    </row>
    <row r="4059" spans="2:3" x14ac:dyDescent="0.3">
      <c r="B4059" s="19" t="s">
        <v>5384</v>
      </c>
      <c r="C4059" s="20">
        <v>5.0352500000000001E-2</v>
      </c>
    </row>
    <row r="4060" spans="2:3" x14ac:dyDescent="0.3">
      <c r="B4060" s="19" t="s">
        <v>28250</v>
      </c>
      <c r="C4060" s="20">
        <v>9.5763333333333339E-2</v>
      </c>
    </row>
    <row r="4061" spans="2:3" x14ac:dyDescent="0.3">
      <c r="B4061" s="19" t="s">
        <v>4531</v>
      </c>
      <c r="C4061" s="20">
        <v>0.77017499999999994</v>
      </c>
    </row>
    <row r="4062" spans="2:3" x14ac:dyDescent="0.3">
      <c r="B4062" s="19" t="s">
        <v>33704</v>
      </c>
      <c r="C4062" s="20">
        <v>3.5893888888888892E-2</v>
      </c>
    </row>
    <row r="4063" spans="2:3" x14ac:dyDescent="0.3">
      <c r="B4063" s="19" t="s">
        <v>37700</v>
      </c>
      <c r="C4063" s="20">
        <v>0.21722888888888889</v>
      </c>
    </row>
    <row r="4064" spans="2:3" x14ac:dyDescent="0.3">
      <c r="B4064" s="19" t="s">
        <v>2436</v>
      </c>
      <c r="C4064" s="20">
        <v>9.4567222222222219E-2</v>
      </c>
    </row>
    <row r="4065" spans="2:3" x14ac:dyDescent="0.3">
      <c r="B4065" s="19" t="s">
        <v>37932</v>
      </c>
      <c r="C4065" s="20">
        <v>8.1499999999999989E-2</v>
      </c>
    </row>
    <row r="4066" spans="2:3" x14ac:dyDescent="0.3">
      <c r="B4066" s="19" t="s">
        <v>34408</v>
      </c>
      <c r="C4066" s="20">
        <v>8.4840555555555558E-2</v>
      </c>
    </row>
    <row r="4067" spans="2:3" x14ac:dyDescent="0.3">
      <c r="B4067" s="19" t="s">
        <v>26180</v>
      </c>
      <c r="C4067" s="20">
        <v>0.13954666666666665</v>
      </c>
    </row>
    <row r="4068" spans="2:3" x14ac:dyDescent="0.3">
      <c r="B4068" s="19" t="s">
        <v>29375</v>
      </c>
      <c r="C4068" s="20">
        <v>5.9648055555555551E-2</v>
      </c>
    </row>
    <row r="4069" spans="2:3" x14ac:dyDescent="0.3">
      <c r="B4069" s="19" t="s">
        <v>28319</v>
      </c>
      <c r="C4069" s="20">
        <v>4.5949999999999998E-2</v>
      </c>
    </row>
    <row r="4070" spans="2:3" x14ac:dyDescent="0.3">
      <c r="B4070" s="19" t="s">
        <v>4067</v>
      </c>
      <c r="C4070" s="20">
        <v>7.7927777777777762E-2</v>
      </c>
    </row>
    <row r="4071" spans="2:3" x14ac:dyDescent="0.3">
      <c r="B4071" s="19" t="s">
        <v>37319</v>
      </c>
      <c r="C4071" s="20">
        <v>0.25691750000000002</v>
      </c>
    </row>
    <row r="4072" spans="2:3" x14ac:dyDescent="0.3">
      <c r="B4072" s="19" t="s">
        <v>35935</v>
      </c>
      <c r="C4072" s="20">
        <v>6.5097777777777782E-2</v>
      </c>
    </row>
    <row r="4073" spans="2:3" x14ac:dyDescent="0.3">
      <c r="B4073" s="19" t="s">
        <v>36156</v>
      </c>
      <c r="C4073" s="20">
        <v>7.675916666666667E-2</v>
      </c>
    </row>
    <row r="4074" spans="2:3" x14ac:dyDescent="0.3">
      <c r="B4074" s="19" t="s">
        <v>19466</v>
      </c>
      <c r="C4074" s="20">
        <v>0.12178277777777777</v>
      </c>
    </row>
    <row r="4075" spans="2:3" x14ac:dyDescent="0.3">
      <c r="B4075" s="19" t="s">
        <v>27040</v>
      </c>
      <c r="C4075" s="20">
        <v>4.9187777777777782E-2</v>
      </c>
    </row>
    <row r="4076" spans="2:3" x14ac:dyDescent="0.3">
      <c r="B4076" s="19" t="s">
        <v>6163</v>
      </c>
      <c r="C4076" s="20">
        <v>0.10047638888888889</v>
      </c>
    </row>
    <row r="4077" spans="2:3" x14ac:dyDescent="0.3">
      <c r="B4077" s="19" t="s">
        <v>20048</v>
      </c>
      <c r="C4077" s="20">
        <v>0.10537194444444445</v>
      </c>
    </row>
    <row r="4078" spans="2:3" x14ac:dyDescent="0.3">
      <c r="B4078" s="19" t="s">
        <v>36734</v>
      </c>
      <c r="C4078" s="20">
        <v>0.10196055555555555</v>
      </c>
    </row>
    <row r="4079" spans="2:3" x14ac:dyDescent="0.3">
      <c r="B4079" s="19" t="s">
        <v>36276</v>
      </c>
      <c r="C4079" s="20">
        <v>5.4849444444444444E-2</v>
      </c>
    </row>
    <row r="4080" spans="2:3" x14ac:dyDescent="0.3">
      <c r="B4080" s="19" t="s">
        <v>30839</v>
      </c>
      <c r="C4080" s="20">
        <v>0.13506027777777777</v>
      </c>
    </row>
    <row r="4081" spans="2:3" x14ac:dyDescent="0.3">
      <c r="B4081" s="19" t="s">
        <v>3074</v>
      </c>
      <c r="C4081" s="20">
        <v>8.6099941666666648</v>
      </c>
    </row>
    <row r="4082" spans="2:3" x14ac:dyDescent="0.3">
      <c r="B4082" s="19" t="s">
        <v>12902</v>
      </c>
      <c r="C4082" s="20">
        <v>5.3524999999999996E-3</v>
      </c>
    </row>
    <row r="4083" spans="2:3" x14ac:dyDescent="0.3">
      <c r="B4083" s="19" t="s">
        <v>520</v>
      </c>
      <c r="C4083" s="20">
        <v>3.5763333333333334E-2</v>
      </c>
    </row>
    <row r="4084" spans="2:3" x14ac:dyDescent="0.3">
      <c r="B4084" s="19" t="s">
        <v>1420</v>
      </c>
      <c r="C4084" s="20">
        <v>0.11005972222222223</v>
      </c>
    </row>
    <row r="4085" spans="2:3" x14ac:dyDescent="0.3">
      <c r="B4085" s="19" t="s">
        <v>9512</v>
      </c>
      <c r="C4085" s="20">
        <v>0.11828333333333334</v>
      </c>
    </row>
    <row r="4086" spans="2:3" x14ac:dyDescent="0.3">
      <c r="B4086" s="19" t="s">
        <v>37273</v>
      </c>
      <c r="C4086" s="20">
        <v>0.15079916666666668</v>
      </c>
    </row>
    <row r="4087" spans="2:3" x14ac:dyDescent="0.3">
      <c r="B4087" s="19" t="s">
        <v>1009</v>
      </c>
      <c r="C4087" s="20">
        <v>7.0141666666666668E-3</v>
      </c>
    </row>
    <row r="4088" spans="2:3" x14ac:dyDescent="0.3">
      <c r="B4088" s="19" t="s">
        <v>24706</v>
      </c>
      <c r="C4088" s="20">
        <v>7.3220555555555553E-2</v>
      </c>
    </row>
    <row r="4089" spans="2:3" x14ac:dyDescent="0.3">
      <c r="B4089" s="19" t="s">
        <v>39528</v>
      </c>
      <c r="C4089" s="20">
        <v>8.74186111111111E-2</v>
      </c>
    </row>
    <row r="4090" spans="2:3" x14ac:dyDescent="0.3">
      <c r="B4090" s="19" t="s">
        <v>7498</v>
      </c>
      <c r="C4090" s="20">
        <v>10.654820555555551</v>
      </c>
    </row>
    <row r="4091" spans="2:3" x14ac:dyDescent="0.3">
      <c r="B4091" s="19" t="s">
        <v>34902</v>
      </c>
      <c r="C4091" s="20">
        <v>4.0366666666666662E-2</v>
      </c>
    </row>
    <row r="4092" spans="2:3" x14ac:dyDescent="0.3">
      <c r="B4092" s="19" t="s">
        <v>3756</v>
      </c>
      <c r="C4092" s="20">
        <v>17.687541944444416</v>
      </c>
    </row>
    <row r="4093" spans="2:3" x14ac:dyDescent="0.3">
      <c r="B4093" s="19" t="s">
        <v>15655</v>
      </c>
      <c r="C4093" s="20">
        <v>0.19131583333333332</v>
      </c>
    </row>
    <row r="4094" spans="2:3" x14ac:dyDescent="0.3">
      <c r="B4094" s="19" t="s">
        <v>34933</v>
      </c>
      <c r="C4094" s="20">
        <v>0.21184722222222219</v>
      </c>
    </row>
    <row r="4095" spans="2:3" x14ac:dyDescent="0.3">
      <c r="B4095" s="19" t="s">
        <v>36530</v>
      </c>
      <c r="C4095" s="20">
        <v>0.1727677777777778</v>
      </c>
    </row>
    <row r="4096" spans="2:3" x14ac:dyDescent="0.3">
      <c r="B4096" s="19" t="s">
        <v>19165</v>
      </c>
      <c r="C4096" s="20">
        <v>5.2682777777777773E-2</v>
      </c>
    </row>
    <row r="4097" spans="2:3" x14ac:dyDescent="0.3">
      <c r="B4097" s="19" t="s">
        <v>9414</v>
      </c>
      <c r="C4097" s="20">
        <v>6.2532777777777784E-2</v>
      </c>
    </row>
    <row r="4098" spans="2:3" x14ac:dyDescent="0.3">
      <c r="B4098" s="19" t="s">
        <v>14732</v>
      </c>
      <c r="C4098" s="20">
        <v>0.34348500000000004</v>
      </c>
    </row>
    <row r="4099" spans="2:3" x14ac:dyDescent="0.3">
      <c r="B4099" s="19" t="s">
        <v>1942</v>
      </c>
      <c r="C4099" s="20">
        <v>0.32803416666666663</v>
      </c>
    </row>
    <row r="4100" spans="2:3" x14ac:dyDescent="0.3">
      <c r="B4100" s="19" t="s">
        <v>27952</v>
      </c>
      <c r="C4100" s="20">
        <v>0.15325222222222221</v>
      </c>
    </row>
    <row r="4101" spans="2:3" x14ac:dyDescent="0.3">
      <c r="B4101" s="19" t="s">
        <v>38629</v>
      </c>
      <c r="C4101" s="20">
        <v>1.9266666666666665E-2</v>
      </c>
    </row>
    <row r="4102" spans="2:3" x14ac:dyDescent="0.3">
      <c r="B4102" s="19" t="s">
        <v>31762</v>
      </c>
      <c r="C4102" s="20">
        <v>0.15296222222222222</v>
      </c>
    </row>
    <row r="4103" spans="2:3" x14ac:dyDescent="0.3">
      <c r="B4103" s="19" t="s">
        <v>39579</v>
      </c>
      <c r="C4103" s="20">
        <v>6.2525833333333336E-2</v>
      </c>
    </row>
    <row r="4104" spans="2:3" x14ac:dyDescent="0.3">
      <c r="B4104" s="19" t="s">
        <v>33650</v>
      </c>
      <c r="C4104" s="20">
        <v>0.11640944444444443</v>
      </c>
    </row>
    <row r="4105" spans="2:3" x14ac:dyDescent="0.3">
      <c r="B4105" s="19" t="s">
        <v>5240</v>
      </c>
      <c r="C4105" s="20">
        <v>7.4956111111111112E-2</v>
      </c>
    </row>
    <row r="4106" spans="2:3" x14ac:dyDescent="0.3">
      <c r="B4106" s="19" t="s">
        <v>4564</v>
      </c>
      <c r="C4106" s="20">
        <v>1.2635986111111108</v>
      </c>
    </row>
    <row r="4107" spans="2:3" x14ac:dyDescent="0.3">
      <c r="B4107" s="19" t="s">
        <v>15086</v>
      </c>
      <c r="C4107" s="20">
        <v>0.54997388888888887</v>
      </c>
    </row>
    <row r="4108" spans="2:3" x14ac:dyDescent="0.3">
      <c r="B4108" s="19" t="s">
        <v>35035</v>
      </c>
      <c r="C4108" s="20">
        <v>5.6562777777777774E-2</v>
      </c>
    </row>
    <row r="4109" spans="2:3" x14ac:dyDescent="0.3">
      <c r="B4109" s="19" t="s">
        <v>31531</v>
      </c>
      <c r="C4109" s="20">
        <v>7.2099999999999997E-2</v>
      </c>
    </row>
    <row r="4110" spans="2:3" x14ac:dyDescent="0.3">
      <c r="B4110" s="19" t="s">
        <v>2246</v>
      </c>
      <c r="C4110" s="20">
        <v>3.5344444444444447E-3</v>
      </c>
    </row>
    <row r="4111" spans="2:3" x14ac:dyDescent="0.3">
      <c r="B4111" s="19" t="s">
        <v>29157</v>
      </c>
      <c r="C4111" s="20">
        <v>6.3246388888888894E-2</v>
      </c>
    </row>
    <row r="4112" spans="2:3" x14ac:dyDescent="0.3">
      <c r="B4112" s="19" t="s">
        <v>30719</v>
      </c>
      <c r="C4112" s="20">
        <v>4.4982222222222229E-2</v>
      </c>
    </row>
    <row r="4113" spans="2:3" x14ac:dyDescent="0.3">
      <c r="B4113" s="19" t="s">
        <v>29442</v>
      </c>
      <c r="C4113" s="20">
        <v>5.5945000000000002E-2</v>
      </c>
    </row>
    <row r="4114" spans="2:3" x14ac:dyDescent="0.3">
      <c r="B4114" s="19" t="s">
        <v>3617</v>
      </c>
      <c r="C4114" s="20">
        <v>4.6370330555555617</v>
      </c>
    </row>
    <row r="4115" spans="2:3" x14ac:dyDescent="0.3">
      <c r="B4115" s="19" t="s">
        <v>29202</v>
      </c>
      <c r="C4115" s="20">
        <v>4.9983333333333338E-2</v>
      </c>
    </row>
    <row r="4116" spans="2:3" x14ac:dyDescent="0.3">
      <c r="B4116" s="19" t="s">
        <v>37230</v>
      </c>
      <c r="C4116" s="20">
        <v>0.41468472222222214</v>
      </c>
    </row>
    <row r="4117" spans="2:3" x14ac:dyDescent="0.3">
      <c r="B4117" s="19" t="s">
        <v>37619</v>
      </c>
      <c r="C4117" s="20">
        <v>0.1520738888888889</v>
      </c>
    </row>
    <row r="4118" spans="2:3" x14ac:dyDescent="0.3">
      <c r="B4118" s="19" t="s">
        <v>37732</v>
      </c>
      <c r="C4118" s="20">
        <v>0.13425888888888887</v>
      </c>
    </row>
    <row r="4119" spans="2:3" x14ac:dyDescent="0.3">
      <c r="B4119" s="19" t="s">
        <v>37096</v>
      </c>
      <c r="C4119" s="20">
        <v>0.6059363888888889</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1C435-17DE-4B57-A2A8-8124FDC4250F}">
  <dimension ref="A1:O65495"/>
  <sheetViews>
    <sheetView topLeftCell="C1" zoomScaleNormal="100" workbookViewId="0">
      <selection activeCell="C2" sqref="C2"/>
    </sheetView>
  </sheetViews>
  <sheetFormatPr defaultRowHeight="14.4" x14ac:dyDescent="0.3"/>
  <cols>
    <col min="1" max="1" width="28.33203125" bestFit="1" customWidth="1"/>
    <col min="2" max="2" width="20.5546875" style="1" customWidth="1"/>
    <col min="3" max="3" width="20.6640625" style="2" customWidth="1"/>
    <col min="4" max="4" width="20.6640625" customWidth="1"/>
    <col min="5" max="5" width="20.5546875" style="3" customWidth="1"/>
    <col min="6" max="6" width="12.21875" bestFit="1" customWidth="1"/>
    <col min="7" max="7" width="12.33203125" bestFit="1" customWidth="1"/>
    <col min="8" max="8" width="12.33203125" customWidth="1"/>
    <col min="9" max="9" width="28.77734375" customWidth="1"/>
    <col min="10" max="10" width="26.88671875" customWidth="1"/>
    <col min="11" max="11" width="32.77734375" customWidth="1"/>
    <col min="13" max="13" width="27.77734375" customWidth="1"/>
    <col min="14" max="14" width="18.109375" bestFit="1" customWidth="1"/>
    <col min="15" max="15" width="10.33203125" style="2" bestFit="1" customWidth="1"/>
  </cols>
  <sheetData>
    <row r="1" spans="1:14" x14ac:dyDescent="0.3">
      <c r="A1" t="s">
        <v>0</v>
      </c>
      <c r="B1" s="1" t="s">
        <v>39811</v>
      </c>
      <c r="C1" s="2" t="s">
        <v>39812</v>
      </c>
      <c r="D1" t="s">
        <v>39815</v>
      </c>
      <c r="E1" s="3" t="s">
        <v>39816</v>
      </c>
      <c r="F1" t="s">
        <v>1</v>
      </c>
      <c r="G1" t="s">
        <v>2</v>
      </c>
      <c r="H1" t="s">
        <v>39836</v>
      </c>
      <c r="I1" t="s">
        <v>3</v>
      </c>
      <c r="J1" t="s">
        <v>4</v>
      </c>
      <c r="K1" t="s">
        <v>5</v>
      </c>
      <c r="M1" s="1"/>
    </row>
    <row r="2" spans="1:14" x14ac:dyDescent="0.3">
      <c r="A2" t="s">
        <v>6</v>
      </c>
      <c r="B2" s="1">
        <v>41463.114282407405</v>
      </c>
      <c r="C2" s="2">
        <f>INT(spotify_history[[#This Row],[ts_utc]])</f>
        <v>41463</v>
      </c>
      <c r="D2">
        <f>YEAR(B2)</f>
        <v>2013</v>
      </c>
      <c r="E2" t="str">
        <f>IF(OR(WEEKDAY(spotify_history[[#This Row],[track_played_date]],2)=6,WEEKDAY(spotify_history[[#This Row],[track_played_date]],2)=7),"Weekend","Weekday")</f>
        <v>Weekday</v>
      </c>
      <c r="F2" t="s">
        <v>39832</v>
      </c>
      <c r="G2">
        <v>3185</v>
      </c>
      <c r="H2">
        <f>((spotify_history[[#This Row],[ms_played]]/1000)/60)/60</f>
        <v>8.8472222222222229E-4</v>
      </c>
      <c r="I2" t="s">
        <v>7</v>
      </c>
      <c r="J2" t="s">
        <v>8</v>
      </c>
      <c r="K2" t="s">
        <v>9</v>
      </c>
      <c r="M2" s="1"/>
      <c r="N2" s="2"/>
    </row>
    <row r="3" spans="1:14" x14ac:dyDescent="0.3">
      <c r="A3" t="s">
        <v>10</v>
      </c>
      <c r="B3" s="1">
        <v>41463.115011574075</v>
      </c>
      <c r="C3" s="2">
        <f>INT(spotify_history[[#This Row],[ts_utc]])</f>
        <v>41463</v>
      </c>
      <c r="D3">
        <f t="shared" ref="D3:D65" si="0">YEAR(B3)</f>
        <v>2013</v>
      </c>
      <c r="E3" s="3" t="str">
        <f>IF(OR(WEEKDAY(spotify_history[[#This Row],[track_played_date]],2)=6,WEEKDAY(spotify_history[[#This Row],[track_played_date]],2)=7),"Weekend","Weekday")</f>
        <v>Weekday</v>
      </c>
      <c r="F3" t="s">
        <v>39832</v>
      </c>
      <c r="G3">
        <v>61865</v>
      </c>
      <c r="H3">
        <f>((spotify_history[[#This Row],[ms_played]]/1000)/60)/60</f>
        <v>1.7184722222222223E-2</v>
      </c>
      <c r="I3" t="s">
        <v>11</v>
      </c>
      <c r="J3" t="s">
        <v>12</v>
      </c>
      <c r="K3" t="s">
        <v>13</v>
      </c>
      <c r="M3" s="8"/>
      <c r="N3" s="2"/>
    </row>
    <row r="4" spans="1:14" x14ac:dyDescent="0.3">
      <c r="A4" t="s">
        <v>14</v>
      </c>
      <c r="B4" s="1">
        <v>41463.118333333332</v>
      </c>
      <c r="C4" s="2">
        <f>INT(spotify_history[[#This Row],[ts_utc]])</f>
        <v>41463</v>
      </c>
      <c r="D4">
        <f t="shared" si="0"/>
        <v>2013</v>
      </c>
      <c r="E4" s="3" t="str">
        <f>IF(OR(WEEKDAY(spotify_history[[#This Row],[track_played_date]],2)=6,WEEKDAY(spotify_history[[#This Row],[track_played_date]],2)=7),"Weekend","Weekday")</f>
        <v>Weekday</v>
      </c>
      <c r="F4" t="s">
        <v>39832</v>
      </c>
      <c r="G4">
        <v>285386</v>
      </c>
      <c r="H4">
        <f>((spotify_history[[#This Row],[ms_played]]/1000)/60)/60</f>
        <v>7.9273888888888894E-2</v>
      </c>
      <c r="I4" t="s">
        <v>15</v>
      </c>
      <c r="J4" t="s">
        <v>16</v>
      </c>
      <c r="K4" t="s">
        <v>17</v>
      </c>
      <c r="M4" s="1"/>
      <c r="N4" s="2"/>
    </row>
    <row r="5" spans="1:14" x14ac:dyDescent="0.3">
      <c r="A5" t="s">
        <v>18</v>
      </c>
      <c r="B5" s="1">
        <v>41463.11990740741</v>
      </c>
      <c r="C5" s="2">
        <f>INT(spotify_history[[#This Row],[ts_utc]])</f>
        <v>41463</v>
      </c>
      <c r="D5">
        <f t="shared" si="0"/>
        <v>2013</v>
      </c>
      <c r="E5" s="3" t="str">
        <f>IF(OR(WEEKDAY(spotify_history[[#This Row],[track_played_date]],2)=6,WEEKDAY(spotify_history[[#This Row],[track_played_date]],2)=7),"Weekend","Weekday")</f>
        <v>Weekday</v>
      </c>
      <c r="F5" t="s">
        <v>39832</v>
      </c>
      <c r="G5">
        <v>134022</v>
      </c>
      <c r="H5">
        <f>((spotify_history[[#This Row],[ms_played]]/1000)/60)/60</f>
        <v>3.7228333333333329E-2</v>
      </c>
      <c r="I5" t="s">
        <v>19</v>
      </c>
      <c r="J5" t="s">
        <v>16</v>
      </c>
      <c r="K5" t="s">
        <v>17</v>
      </c>
      <c r="M5" s="1"/>
      <c r="N5" s="2"/>
    </row>
    <row r="6" spans="1:14" x14ac:dyDescent="0.3">
      <c r="A6" t="s">
        <v>20</v>
      </c>
      <c r="B6" s="1">
        <v>41463.137407407405</v>
      </c>
      <c r="C6" s="2">
        <f>INT(spotify_history[[#This Row],[ts_utc]])</f>
        <v>41463</v>
      </c>
      <c r="D6">
        <f t="shared" si="0"/>
        <v>2013</v>
      </c>
      <c r="E6" s="3" t="str">
        <f>IF(OR(WEEKDAY(spotify_history[[#This Row],[track_played_date]],2)=6,WEEKDAY(spotify_history[[#This Row],[track_played_date]],2)=7),"Weekend","Weekday")</f>
        <v>Weekday</v>
      </c>
      <c r="F6" t="s">
        <v>39832</v>
      </c>
      <c r="G6">
        <v>0</v>
      </c>
      <c r="H6">
        <f>((spotify_history[[#This Row],[ms_played]]/1000)/60)/60</f>
        <v>0</v>
      </c>
      <c r="I6" t="s">
        <v>21</v>
      </c>
      <c r="J6" t="s">
        <v>22</v>
      </c>
      <c r="K6" t="s">
        <v>23</v>
      </c>
      <c r="M6" s="1"/>
      <c r="N6" s="2"/>
    </row>
    <row r="7" spans="1:14" x14ac:dyDescent="0.3">
      <c r="A7" t="s">
        <v>24</v>
      </c>
      <c r="B7" s="1">
        <v>41463.137407407405</v>
      </c>
      <c r="C7" s="2">
        <f>INT(spotify_history[[#This Row],[ts_utc]])</f>
        <v>41463</v>
      </c>
      <c r="D7">
        <f t="shared" si="0"/>
        <v>2013</v>
      </c>
      <c r="E7" s="3" t="str">
        <f>IF(OR(WEEKDAY(spotify_history[[#This Row],[track_played_date]],2)=6,WEEKDAY(spotify_history[[#This Row],[track_played_date]],2)=7),"Weekend","Weekday")</f>
        <v>Weekday</v>
      </c>
      <c r="F7" t="s">
        <v>39832</v>
      </c>
      <c r="G7">
        <v>63485</v>
      </c>
      <c r="H7">
        <f>((spotify_history[[#This Row],[ms_played]]/1000)/60)/60</f>
        <v>1.7634722222222222E-2</v>
      </c>
      <c r="I7" t="s">
        <v>25</v>
      </c>
      <c r="J7" t="s">
        <v>26</v>
      </c>
      <c r="K7" t="s">
        <v>25</v>
      </c>
      <c r="M7" s="1"/>
      <c r="N7" s="2"/>
    </row>
    <row r="8" spans="1:14" x14ac:dyDescent="0.3">
      <c r="A8" t="s">
        <v>27</v>
      </c>
      <c r="B8" s="1">
        <v>41463.137453703705</v>
      </c>
      <c r="C8" s="2">
        <f>INT(spotify_history[[#This Row],[ts_utc]])</f>
        <v>41463</v>
      </c>
      <c r="D8">
        <f t="shared" si="0"/>
        <v>2013</v>
      </c>
      <c r="E8" s="3" t="str">
        <f>IF(OR(WEEKDAY(spotify_history[[#This Row],[track_played_date]],2)=6,WEEKDAY(spotify_history[[#This Row],[track_played_date]],2)=7),"Weekend","Weekday")</f>
        <v>Weekday</v>
      </c>
      <c r="F8" t="s">
        <v>39832</v>
      </c>
      <c r="G8">
        <v>0</v>
      </c>
      <c r="H8">
        <f>((spotify_history[[#This Row],[ms_played]]/1000)/60)/60</f>
        <v>0</v>
      </c>
      <c r="I8" t="s">
        <v>28</v>
      </c>
      <c r="J8" t="s">
        <v>29</v>
      </c>
      <c r="K8" t="s">
        <v>30</v>
      </c>
      <c r="M8" s="1"/>
      <c r="N8" s="2"/>
    </row>
    <row r="9" spans="1:14" x14ac:dyDescent="0.3">
      <c r="A9" t="s">
        <v>31</v>
      </c>
      <c r="B9" s="1">
        <v>41463.137453703705</v>
      </c>
      <c r="C9" s="2">
        <f>INT(spotify_history[[#This Row],[ts_utc]])</f>
        <v>41463</v>
      </c>
      <c r="D9">
        <f t="shared" si="0"/>
        <v>2013</v>
      </c>
      <c r="E9" s="3" t="str">
        <f>IF(OR(WEEKDAY(spotify_history[[#This Row],[track_played_date]],2)=6,WEEKDAY(spotify_history[[#This Row],[track_played_date]],2)=7),"Weekend","Weekday")</f>
        <v>Weekday</v>
      </c>
      <c r="F9" t="s">
        <v>39832</v>
      </c>
      <c r="G9">
        <v>1268</v>
      </c>
      <c r="H9">
        <f>((spotify_history[[#This Row],[ms_played]]/1000)/60)/60</f>
        <v>3.5222222222222225E-4</v>
      </c>
      <c r="I9" t="s">
        <v>32</v>
      </c>
      <c r="J9" t="s">
        <v>33</v>
      </c>
      <c r="K9" t="s">
        <v>34</v>
      </c>
      <c r="M9" s="1"/>
      <c r="N9" s="2"/>
    </row>
    <row r="10" spans="1:14" x14ac:dyDescent="0.3">
      <c r="A10" t="s">
        <v>35</v>
      </c>
      <c r="B10" s="1">
        <v>41463.137476851851</v>
      </c>
      <c r="C10" s="2">
        <f>INT(spotify_history[[#This Row],[ts_utc]])</f>
        <v>41463</v>
      </c>
      <c r="D10">
        <f t="shared" si="0"/>
        <v>2013</v>
      </c>
      <c r="E10" s="3" t="str">
        <f>IF(OR(WEEKDAY(spotify_history[[#This Row],[track_played_date]],2)=6,WEEKDAY(spotify_history[[#This Row],[track_played_date]],2)=7),"Weekend","Weekday")</f>
        <v>Weekday</v>
      </c>
      <c r="F10" t="s">
        <v>39832</v>
      </c>
      <c r="G10">
        <v>0</v>
      </c>
      <c r="H10">
        <f>((spotify_history[[#This Row],[ms_played]]/1000)/60)/60</f>
        <v>0</v>
      </c>
      <c r="I10" t="s">
        <v>36</v>
      </c>
      <c r="J10" t="s">
        <v>37</v>
      </c>
      <c r="K10" t="s">
        <v>36</v>
      </c>
      <c r="M10" s="1"/>
      <c r="N10" s="2"/>
    </row>
    <row r="11" spans="1:14" x14ac:dyDescent="0.3">
      <c r="A11" t="s">
        <v>38</v>
      </c>
      <c r="B11" s="1">
        <v>41463.138321759259</v>
      </c>
      <c r="C11" s="2">
        <f>INT(spotify_history[[#This Row],[ts_utc]])</f>
        <v>41463</v>
      </c>
      <c r="D11">
        <f t="shared" si="0"/>
        <v>2013</v>
      </c>
      <c r="E11" s="3" t="str">
        <f>IF(OR(WEEKDAY(spotify_history[[#This Row],[track_played_date]],2)=6,WEEKDAY(spotify_history[[#This Row],[track_played_date]],2)=7),"Weekend","Weekday")</f>
        <v>Weekday</v>
      </c>
      <c r="F11" t="s">
        <v>39832</v>
      </c>
      <c r="G11">
        <v>0</v>
      </c>
      <c r="H11">
        <f>((spotify_history[[#This Row],[ms_played]]/1000)/60)/60</f>
        <v>0</v>
      </c>
      <c r="I11" t="s">
        <v>39</v>
      </c>
      <c r="J11" t="s">
        <v>40</v>
      </c>
      <c r="K11" t="s">
        <v>39</v>
      </c>
      <c r="M11" s="1"/>
      <c r="N11" s="2"/>
    </row>
    <row r="12" spans="1:14" x14ac:dyDescent="0.3">
      <c r="A12" t="s">
        <v>41</v>
      </c>
      <c r="B12" s="1">
        <v>41463.139120370368</v>
      </c>
      <c r="C12" s="2">
        <f>INT(spotify_history[[#This Row],[ts_utc]])</f>
        <v>41463</v>
      </c>
      <c r="D12">
        <f t="shared" si="0"/>
        <v>2013</v>
      </c>
      <c r="E12" s="3" t="str">
        <f>IF(OR(WEEKDAY(spotify_history[[#This Row],[track_played_date]],2)=6,WEEKDAY(spotify_history[[#This Row],[track_played_date]],2)=7),"Weekend","Weekday")</f>
        <v>Weekday</v>
      </c>
      <c r="F12" t="s">
        <v>39832</v>
      </c>
      <c r="G12">
        <v>67587</v>
      </c>
      <c r="H12">
        <f>((spotify_history[[#This Row],[ms_played]]/1000)/60)/60</f>
        <v>1.8774166666666665E-2</v>
      </c>
      <c r="I12" t="s">
        <v>42</v>
      </c>
      <c r="J12" t="s">
        <v>43</v>
      </c>
      <c r="K12" t="s">
        <v>44</v>
      </c>
      <c r="M12" s="1"/>
      <c r="N12" s="2"/>
    </row>
    <row r="13" spans="1:14" x14ac:dyDescent="0.3">
      <c r="A13" t="s">
        <v>45</v>
      </c>
      <c r="B13" s="1">
        <v>41463.139305555553</v>
      </c>
      <c r="C13" s="2">
        <f>INT(spotify_history[[#This Row],[ts_utc]])</f>
        <v>41463</v>
      </c>
      <c r="D13">
        <f t="shared" si="0"/>
        <v>2013</v>
      </c>
      <c r="E13" s="3" t="str">
        <f>IF(OR(WEEKDAY(spotify_history[[#This Row],[track_played_date]],2)=6,WEEKDAY(spotify_history[[#This Row],[track_played_date]],2)=7),"Weekend","Weekday")</f>
        <v>Weekday</v>
      </c>
      <c r="F13" t="s">
        <v>39832</v>
      </c>
      <c r="G13">
        <v>12846</v>
      </c>
      <c r="H13">
        <f>((spotify_history[[#This Row],[ms_played]]/1000)/60)/60</f>
        <v>3.5683333333333335E-3</v>
      </c>
      <c r="I13" t="s">
        <v>46</v>
      </c>
      <c r="J13" t="s">
        <v>29</v>
      </c>
      <c r="K13" t="s">
        <v>47</v>
      </c>
      <c r="M13" s="1"/>
      <c r="N13" s="2"/>
    </row>
    <row r="14" spans="1:14" x14ac:dyDescent="0.3">
      <c r="A14" t="s">
        <v>48</v>
      </c>
      <c r="B14" s="1">
        <v>41463.139733796299</v>
      </c>
      <c r="C14" s="2">
        <f>INT(spotify_history[[#This Row],[ts_utc]])</f>
        <v>41463</v>
      </c>
      <c r="D14">
        <f t="shared" si="0"/>
        <v>2013</v>
      </c>
      <c r="E14" s="3" t="str">
        <f>IF(OR(WEEKDAY(spotify_history[[#This Row],[track_played_date]],2)=6,WEEKDAY(spotify_history[[#This Row],[track_played_date]],2)=7),"Weekend","Weekday")</f>
        <v>Weekday</v>
      </c>
      <c r="F14" t="s">
        <v>39832</v>
      </c>
      <c r="G14">
        <v>36132</v>
      </c>
      <c r="H14">
        <f>((spotify_history[[#This Row],[ms_played]]/1000)/60)/60</f>
        <v>1.0036666666666666E-2</v>
      </c>
      <c r="I14" t="s">
        <v>49</v>
      </c>
      <c r="J14" t="s">
        <v>50</v>
      </c>
      <c r="K14" t="s">
        <v>51</v>
      </c>
      <c r="M14" s="1"/>
      <c r="N14" s="2"/>
    </row>
    <row r="15" spans="1:14" x14ac:dyDescent="0.3">
      <c r="A15" t="s">
        <v>52</v>
      </c>
      <c r="B15" s="1">
        <v>41463.140868055554</v>
      </c>
      <c r="C15" s="2">
        <f>INT(spotify_history[[#This Row],[ts_utc]])</f>
        <v>41463</v>
      </c>
      <c r="D15">
        <f t="shared" si="0"/>
        <v>2013</v>
      </c>
      <c r="E15" s="3" t="str">
        <f>IF(OR(WEEKDAY(spotify_history[[#This Row],[track_played_date]],2)=6,WEEKDAY(spotify_history[[#This Row],[track_played_date]],2)=7),"Weekend","Weekday")</f>
        <v>Weekday</v>
      </c>
      <c r="F15" t="s">
        <v>39832</v>
      </c>
      <c r="G15">
        <v>95817</v>
      </c>
      <c r="H15">
        <f>((spotify_history[[#This Row],[ms_played]]/1000)/60)/60</f>
        <v>2.6615833333333332E-2</v>
      </c>
      <c r="I15" t="s">
        <v>53</v>
      </c>
      <c r="J15" t="s">
        <v>54</v>
      </c>
      <c r="K15" t="s">
        <v>53</v>
      </c>
      <c r="M15" s="1"/>
      <c r="N15" s="2"/>
    </row>
    <row r="16" spans="1:14" x14ac:dyDescent="0.3">
      <c r="A16" t="s">
        <v>55</v>
      </c>
      <c r="B16" s="1">
        <v>41463.140902777777</v>
      </c>
      <c r="C16" s="2">
        <f>INT(spotify_history[[#This Row],[ts_utc]])</f>
        <v>41463</v>
      </c>
      <c r="D16">
        <f t="shared" si="0"/>
        <v>2013</v>
      </c>
      <c r="E16" s="3" t="str">
        <f>IF(OR(WEEKDAY(spotify_history[[#This Row],[track_played_date]],2)=6,WEEKDAY(spotify_history[[#This Row],[track_played_date]],2)=7),"Weekend","Weekday")</f>
        <v>Weekday</v>
      </c>
      <c r="F16" t="s">
        <v>39832</v>
      </c>
      <c r="G16">
        <v>1763</v>
      </c>
      <c r="H16">
        <f>((spotify_history[[#This Row],[ms_played]]/1000)/60)/60</f>
        <v>4.8972222222222223E-4</v>
      </c>
      <c r="I16" t="s">
        <v>56</v>
      </c>
      <c r="J16" t="s">
        <v>57</v>
      </c>
      <c r="K16" t="s">
        <v>58</v>
      </c>
      <c r="M16" s="1"/>
      <c r="N16" s="2"/>
    </row>
    <row r="17" spans="1:14" x14ac:dyDescent="0.3">
      <c r="A17" t="s">
        <v>59</v>
      </c>
      <c r="B17" s="1">
        <v>41463.148356481484</v>
      </c>
      <c r="C17" s="2">
        <f>INT(spotify_history[[#This Row],[ts_utc]])</f>
        <v>41463</v>
      </c>
      <c r="D17">
        <f t="shared" si="0"/>
        <v>2013</v>
      </c>
      <c r="E17" s="3" t="str">
        <f>IF(OR(WEEKDAY(spotify_history[[#This Row],[track_played_date]],2)=6,WEEKDAY(spotify_history[[#This Row],[track_played_date]],2)=7),"Weekend","Weekday")</f>
        <v>Weekday</v>
      </c>
      <c r="F17" t="s">
        <v>39832</v>
      </c>
      <c r="G17">
        <v>45712</v>
      </c>
      <c r="H17">
        <f>((spotify_history[[#This Row],[ms_played]]/1000)/60)/60</f>
        <v>1.2697777777777778E-2</v>
      </c>
      <c r="I17" t="s">
        <v>60</v>
      </c>
      <c r="J17" t="s">
        <v>57</v>
      </c>
      <c r="K17" t="s">
        <v>58</v>
      </c>
      <c r="M17" s="1"/>
      <c r="N17" s="2"/>
    </row>
    <row r="18" spans="1:14" x14ac:dyDescent="0.3">
      <c r="A18" t="s">
        <v>61</v>
      </c>
      <c r="B18" s="1">
        <v>41463.151041666664</v>
      </c>
      <c r="C18" s="2">
        <f>INT(spotify_history[[#This Row],[ts_utc]])</f>
        <v>41463</v>
      </c>
      <c r="D18">
        <f t="shared" si="0"/>
        <v>2013</v>
      </c>
      <c r="E18" s="3" t="str">
        <f>IF(OR(WEEKDAY(spotify_history[[#This Row],[track_played_date]],2)=6,WEEKDAY(spotify_history[[#This Row],[track_played_date]],2)=7),"Weekend","Weekday")</f>
        <v>Weekday</v>
      </c>
      <c r="F18" t="s">
        <v>39832</v>
      </c>
      <c r="G18">
        <v>228021</v>
      </c>
      <c r="H18">
        <f>((spotify_history[[#This Row],[ms_played]]/1000)/60)/60</f>
        <v>6.3339166666666669E-2</v>
      </c>
      <c r="I18" t="s">
        <v>62</v>
      </c>
      <c r="J18" t="s">
        <v>57</v>
      </c>
      <c r="K18" t="s">
        <v>58</v>
      </c>
      <c r="M18" s="1"/>
      <c r="N18" s="2"/>
    </row>
    <row r="19" spans="1:14" x14ac:dyDescent="0.3">
      <c r="A19" t="s">
        <v>63</v>
      </c>
      <c r="B19" s="1">
        <v>41463.153715277775</v>
      </c>
      <c r="C19" s="2">
        <f>INT(spotify_history[[#This Row],[ts_utc]])</f>
        <v>41463</v>
      </c>
      <c r="D19">
        <f t="shared" si="0"/>
        <v>2013</v>
      </c>
      <c r="E19" s="3" t="str">
        <f>IF(OR(WEEKDAY(spotify_history[[#This Row],[track_played_date]],2)=6,WEEKDAY(spotify_history[[#This Row],[track_played_date]],2)=7),"Weekend","Weekday")</f>
        <v>Weekday</v>
      </c>
      <c r="F19" t="s">
        <v>39832</v>
      </c>
      <c r="G19">
        <v>229589</v>
      </c>
      <c r="H19">
        <f>((spotify_history[[#This Row],[ms_played]]/1000)/60)/60</f>
        <v>6.3774722222222219E-2</v>
      </c>
      <c r="I19" t="s">
        <v>64</v>
      </c>
      <c r="J19" t="s">
        <v>57</v>
      </c>
      <c r="K19" t="s">
        <v>58</v>
      </c>
      <c r="M19" s="1"/>
      <c r="N19" s="2"/>
    </row>
    <row r="20" spans="1:14" x14ac:dyDescent="0.3">
      <c r="A20" t="s">
        <v>65</v>
      </c>
      <c r="B20" s="1">
        <v>41463.153819444444</v>
      </c>
      <c r="C20" s="2">
        <f>INT(spotify_history[[#This Row],[ts_utc]])</f>
        <v>41463</v>
      </c>
      <c r="D20">
        <f t="shared" si="0"/>
        <v>2013</v>
      </c>
      <c r="E20" s="3" t="str">
        <f>IF(OR(WEEKDAY(spotify_history[[#This Row],[track_played_date]],2)=6,WEEKDAY(spotify_history[[#This Row],[track_played_date]],2)=7),"Weekend","Weekday")</f>
        <v>Weekday</v>
      </c>
      <c r="F20" t="s">
        <v>39832</v>
      </c>
      <c r="G20">
        <v>7332</v>
      </c>
      <c r="H20">
        <f>((spotify_history[[#This Row],[ms_played]]/1000)/60)/60</f>
        <v>2.0366666666666667E-3</v>
      </c>
      <c r="I20" t="s">
        <v>66</v>
      </c>
      <c r="J20" t="s">
        <v>57</v>
      </c>
      <c r="K20" t="s">
        <v>58</v>
      </c>
      <c r="M20" s="1"/>
      <c r="N20" s="2"/>
    </row>
    <row r="21" spans="1:14" x14ac:dyDescent="0.3">
      <c r="A21" t="s">
        <v>67</v>
      </c>
      <c r="B21" s="1">
        <v>41463.156365740739</v>
      </c>
      <c r="C21" s="2">
        <f>INT(spotify_history[[#This Row],[ts_utc]])</f>
        <v>41463</v>
      </c>
      <c r="D21">
        <f t="shared" si="0"/>
        <v>2013</v>
      </c>
      <c r="E21" s="3" t="str">
        <f>IF(OR(WEEKDAY(spotify_history[[#This Row],[track_played_date]],2)=6,WEEKDAY(spotify_history[[#This Row],[track_played_date]],2)=7),"Weekend","Weekday")</f>
        <v>Weekday</v>
      </c>
      <c r="F21" t="s">
        <v>39832</v>
      </c>
      <c r="G21">
        <v>217935</v>
      </c>
      <c r="H21">
        <f>((spotify_history[[#This Row],[ms_played]]/1000)/60)/60</f>
        <v>6.0537500000000001E-2</v>
      </c>
      <c r="I21" t="s">
        <v>68</v>
      </c>
      <c r="J21" t="s">
        <v>69</v>
      </c>
      <c r="K21" t="s">
        <v>70</v>
      </c>
      <c r="M21" s="1"/>
      <c r="N21" s="2"/>
    </row>
    <row r="22" spans="1:14" x14ac:dyDescent="0.3">
      <c r="A22" t="s">
        <v>71</v>
      </c>
      <c r="B22" s="1">
        <v>41463.157280092593</v>
      </c>
      <c r="C22" s="2">
        <f>INT(spotify_history[[#This Row],[ts_utc]])</f>
        <v>41463</v>
      </c>
      <c r="D22">
        <f t="shared" si="0"/>
        <v>2013</v>
      </c>
      <c r="E22" s="3" t="str">
        <f>IF(OR(WEEKDAY(spotify_history[[#This Row],[track_played_date]],2)=6,WEEKDAY(spotify_history[[#This Row],[track_played_date]],2)=7),"Weekend","Weekday")</f>
        <v>Weekday</v>
      </c>
      <c r="F22" t="s">
        <v>39832</v>
      </c>
      <c r="G22">
        <v>76303</v>
      </c>
      <c r="H22">
        <f>((spotify_history[[#This Row],[ms_played]]/1000)/60)/60</f>
        <v>2.1195277777777778E-2</v>
      </c>
      <c r="I22" t="s">
        <v>72</v>
      </c>
      <c r="J22" t="s">
        <v>73</v>
      </c>
      <c r="K22" t="s">
        <v>74</v>
      </c>
      <c r="M22" s="1"/>
      <c r="N22" s="2"/>
    </row>
    <row r="23" spans="1:14" x14ac:dyDescent="0.3">
      <c r="A23" t="s">
        <v>75</v>
      </c>
      <c r="B23" s="1">
        <v>41463.160833333335</v>
      </c>
      <c r="C23" s="2">
        <f>INT(spotify_history[[#This Row],[ts_utc]])</f>
        <v>41463</v>
      </c>
      <c r="D23">
        <f t="shared" si="0"/>
        <v>2013</v>
      </c>
      <c r="E23" s="3" t="str">
        <f>IF(OR(WEEKDAY(spotify_history[[#This Row],[track_played_date]],2)=6,WEEKDAY(spotify_history[[#This Row],[track_played_date]],2)=7),"Weekend","Weekday")</f>
        <v>Weekday</v>
      </c>
      <c r="F23" t="s">
        <v>39832</v>
      </c>
      <c r="G23">
        <v>10579</v>
      </c>
      <c r="H23">
        <f>((spotify_history[[#This Row],[ms_played]]/1000)/60)/60</f>
        <v>2.9386111111111115E-3</v>
      </c>
      <c r="I23" t="s">
        <v>76</v>
      </c>
      <c r="J23" t="s">
        <v>73</v>
      </c>
      <c r="K23" t="s">
        <v>74</v>
      </c>
      <c r="M23" s="1"/>
      <c r="N23" s="2"/>
    </row>
    <row r="24" spans="1:14" x14ac:dyDescent="0.3">
      <c r="A24" t="s">
        <v>77</v>
      </c>
      <c r="B24" s="1">
        <v>41463.163854166669</v>
      </c>
      <c r="C24" s="2">
        <f>INT(spotify_history[[#This Row],[ts_utc]])</f>
        <v>41463</v>
      </c>
      <c r="D24">
        <f t="shared" si="0"/>
        <v>2013</v>
      </c>
      <c r="E24" s="3" t="str">
        <f>IF(OR(WEEKDAY(spotify_history[[#This Row],[track_played_date]],2)=6,WEEKDAY(spotify_history[[#This Row],[track_played_date]],2)=7),"Weekend","Weekday")</f>
        <v>Weekday</v>
      </c>
      <c r="F24" t="s">
        <v>39832</v>
      </c>
      <c r="G24">
        <v>0</v>
      </c>
      <c r="H24">
        <f>((spotify_history[[#This Row],[ms_played]]/1000)/60)/60</f>
        <v>0</v>
      </c>
      <c r="I24" t="s">
        <v>78</v>
      </c>
      <c r="J24" t="s">
        <v>79</v>
      </c>
      <c r="K24" t="s">
        <v>78</v>
      </c>
      <c r="M24" s="1"/>
      <c r="N24" s="2"/>
    </row>
    <row r="25" spans="1:14" x14ac:dyDescent="0.3">
      <c r="A25" t="s">
        <v>80</v>
      </c>
      <c r="B25" s="1">
        <v>41463.164814814816</v>
      </c>
      <c r="C25" s="2">
        <f>INT(spotify_history[[#This Row],[ts_utc]])</f>
        <v>41463</v>
      </c>
      <c r="D25">
        <f t="shared" si="0"/>
        <v>2013</v>
      </c>
      <c r="E25" s="3" t="str">
        <f>IF(OR(WEEKDAY(spotify_history[[#This Row],[track_played_date]],2)=6,WEEKDAY(spotify_history[[#This Row],[track_played_date]],2)=7),"Weekend","Weekday")</f>
        <v>Weekday</v>
      </c>
      <c r="F25" t="s">
        <v>39832</v>
      </c>
      <c r="G25">
        <v>81893</v>
      </c>
      <c r="H25">
        <f>((spotify_history[[#This Row],[ms_played]]/1000)/60)/60</f>
        <v>2.2748055555555556E-2</v>
      </c>
      <c r="I25" t="s">
        <v>81</v>
      </c>
      <c r="J25" t="s">
        <v>79</v>
      </c>
      <c r="K25" t="s">
        <v>81</v>
      </c>
      <c r="M25" s="1"/>
      <c r="N25" s="2"/>
    </row>
    <row r="26" spans="1:14" x14ac:dyDescent="0.3">
      <c r="A26" t="s">
        <v>82</v>
      </c>
      <c r="B26" s="1">
        <v>41463.166145833333</v>
      </c>
      <c r="C26" s="2">
        <f>INT(spotify_history[[#This Row],[ts_utc]])</f>
        <v>41463</v>
      </c>
      <c r="D26">
        <f t="shared" si="0"/>
        <v>2013</v>
      </c>
      <c r="E26" s="3" t="str">
        <f>IF(OR(WEEKDAY(spotify_history[[#This Row],[track_played_date]],2)=6,WEEKDAY(spotify_history[[#This Row],[track_played_date]],2)=7),"Weekend","Weekday")</f>
        <v>Weekday</v>
      </c>
      <c r="F26" t="s">
        <v>39832</v>
      </c>
      <c r="G26">
        <v>0</v>
      </c>
      <c r="H26">
        <f>((spotify_history[[#This Row],[ms_played]]/1000)/60)/60</f>
        <v>0</v>
      </c>
      <c r="I26" t="s">
        <v>83</v>
      </c>
      <c r="J26" t="s">
        <v>79</v>
      </c>
      <c r="K26" t="s">
        <v>81</v>
      </c>
      <c r="M26" s="1"/>
      <c r="N26" s="2"/>
    </row>
    <row r="27" spans="1:14" x14ac:dyDescent="0.3">
      <c r="A27" t="s">
        <v>84</v>
      </c>
      <c r="B27" s="1">
        <v>41463.168946759259</v>
      </c>
      <c r="C27" s="2">
        <f>INT(spotify_history[[#This Row],[ts_utc]])</f>
        <v>41463</v>
      </c>
      <c r="D27">
        <f t="shared" si="0"/>
        <v>2013</v>
      </c>
      <c r="E27" s="3" t="str">
        <f>IF(OR(WEEKDAY(spotify_history[[#This Row],[track_played_date]],2)=6,WEEKDAY(spotify_history[[#This Row],[track_played_date]],2)=7),"Weekend","Weekday")</f>
        <v>Weekday</v>
      </c>
      <c r="F27" t="s">
        <v>39832</v>
      </c>
      <c r="G27">
        <v>238837</v>
      </c>
      <c r="H27">
        <f>((spotify_history[[#This Row],[ms_played]]/1000)/60)/60</f>
        <v>6.6343611111111117E-2</v>
      </c>
      <c r="I27" t="s">
        <v>85</v>
      </c>
      <c r="J27" t="s">
        <v>79</v>
      </c>
      <c r="K27" t="s">
        <v>86</v>
      </c>
      <c r="M27" s="1"/>
      <c r="N27" s="2"/>
    </row>
    <row r="28" spans="1:14" x14ac:dyDescent="0.3">
      <c r="A28" t="s">
        <v>87</v>
      </c>
      <c r="B28" s="1">
        <v>41463.171643518515</v>
      </c>
      <c r="C28" s="2">
        <f>INT(spotify_history[[#This Row],[ts_utc]])</f>
        <v>41463</v>
      </c>
      <c r="D28">
        <f t="shared" si="0"/>
        <v>2013</v>
      </c>
      <c r="E28" s="3" t="str">
        <f>IF(OR(WEEKDAY(spotify_history[[#This Row],[track_played_date]],2)=6,WEEKDAY(spotify_history[[#This Row],[track_played_date]],2)=7),"Weekend","Weekday")</f>
        <v>Weekday</v>
      </c>
      <c r="F28" t="s">
        <v>39832</v>
      </c>
      <c r="G28">
        <v>230216</v>
      </c>
      <c r="H28">
        <f>((spotify_history[[#This Row],[ms_played]]/1000)/60)/60</f>
        <v>6.3948888888888888E-2</v>
      </c>
      <c r="I28" t="s">
        <v>88</v>
      </c>
      <c r="J28" t="s">
        <v>79</v>
      </c>
      <c r="K28" t="s">
        <v>88</v>
      </c>
      <c r="M28" s="1"/>
      <c r="N28" s="2"/>
    </row>
    <row r="29" spans="1:14" x14ac:dyDescent="0.3">
      <c r="A29" t="s">
        <v>89</v>
      </c>
      <c r="B29" s="1">
        <v>41463.174004629633</v>
      </c>
      <c r="C29" s="2">
        <f>INT(spotify_history[[#This Row],[ts_utc]])</f>
        <v>41463</v>
      </c>
      <c r="D29">
        <f t="shared" si="0"/>
        <v>2013</v>
      </c>
      <c r="E29" s="3" t="str">
        <f>IF(OR(WEEKDAY(spotify_history[[#This Row],[track_played_date]],2)=6,WEEKDAY(spotify_history[[#This Row],[track_played_date]],2)=7),"Weekend","Weekday")</f>
        <v>Weekday</v>
      </c>
      <c r="F29" t="s">
        <v>39832</v>
      </c>
      <c r="G29">
        <v>0</v>
      </c>
      <c r="H29">
        <f>((spotify_history[[#This Row],[ms_played]]/1000)/60)/60</f>
        <v>0</v>
      </c>
      <c r="I29" t="s">
        <v>90</v>
      </c>
      <c r="J29" t="s">
        <v>79</v>
      </c>
      <c r="K29" t="s">
        <v>91</v>
      </c>
      <c r="M29" s="1"/>
      <c r="N29" s="2"/>
    </row>
    <row r="30" spans="1:14" x14ac:dyDescent="0.3">
      <c r="A30" t="s">
        <v>92</v>
      </c>
      <c r="B30" s="1">
        <v>41463.17596064815</v>
      </c>
      <c r="C30" s="2">
        <f>INT(spotify_history[[#This Row],[ts_utc]])</f>
        <v>41463</v>
      </c>
      <c r="D30">
        <f t="shared" si="0"/>
        <v>2013</v>
      </c>
      <c r="E30" s="3" t="str">
        <f>IF(OR(WEEKDAY(spotify_history[[#This Row],[track_played_date]],2)=6,WEEKDAY(spotify_history[[#This Row],[track_played_date]],2)=7),"Weekend","Weekday")</f>
        <v>Weekday</v>
      </c>
      <c r="F30" t="s">
        <v>39832</v>
      </c>
      <c r="G30">
        <v>165694</v>
      </c>
      <c r="H30">
        <f>((spotify_history[[#This Row],[ms_played]]/1000)/60)/60</f>
        <v>4.6026111111111108E-2</v>
      </c>
      <c r="I30" t="s">
        <v>93</v>
      </c>
      <c r="J30" t="s">
        <v>79</v>
      </c>
      <c r="K30" t="s">
        <v>91</v>
      </c>
      <c r="M30" s="1"/>
      <c r="N30" s="2"/>
    </row>
    <row r="31" spans="1:14" x14ac:dyDescent="0.3">
      <c r="A31" t="s">
        <v>94</v>
      </c>
      <c r="B31" s="1">
        <v>41463.178738425922</v>
      </c>
      <c r="C31" s="2">
        <f>INT(spotify_history[[#This Row],[ts_utc]])</f>
        <v>41463</v>
      </c>
      <c r="D31">
        <f t="shared" si="0"/>
        <v>2013</v>
      </c>
      <c r="E31" s="3" t="str">
        <f>IF(OR(WEEKDAY(spotify_history[[#This Row],[track_played_date]],2)=6,WEEKDAY(spotify_history[[#This Row],[track_played_date]],2)=7),"Weekend","Weekday")</f>
        <v>Weekday</v>
      </c>
      <c r="F31" t="s">
        <v>39832</v>
      </c>
      <c r="G31">
        <v>237896</v>
      </c>
      <c r="H31">
        <f>((spotify_history[[#This Row],[ms_played]]/1000)/60)/60</f>
        <v>6.6082222222222223E-2</v>
      </c>
      <c r="I31" t="s">
        <v>95</v>
      </c>
      <c r="J31" t="s">
        <v>79</v>
      </c>
      <c r="K31" t="s">
        <v>95</v>
      </c>
      <c r="M31" s="1"/>
      <c r="N31" s="2"/>
    </row>
    <row r="32" spans="1:14" x14ac:dyDescent="0.3">
      <c r="A32" t="s">
        <v>96</v>
      </c>
      <c r="B32" s="1">
        <v>41463.179675925923</v>
      </c>
      <c r="C32" s="2">
        <f>INT(spotify_history[[#This Row],[ts_utc]])</f>
        <v>41463</v>
      </c>
      <c r="D32">
        <f t="shared" si="0"/>
        <v>2013</v>
      </c>
      <c r="E32" s="3" t="str">
        <f>IF(OR(WEEKDAY(spotify_history[[#This Row],[track_played_date]],2)=6,WEEKDAY(spotify_history[[#This Row],[track_played_date]],2)=7),"Weekend","Weekday")</f>
        <v>Weekday</v>
      </c>
      <c r="F32" t="s">
        <v>39832</v>
      </c>
      <c r="G32">
        <v>78943</v>
      </c>
      <c r="H32">
        <f>((spotify_history[[#This Row],[ms_played]]/1000)/60)/60</f>
        <v>2.1928611111111111E-2</v>
      </c>
      <c r="I32" t="s">
        <v>97</v>
      </c>
      <c r="J32" t="s">
        <v>79</v>
      </c>
      <c r="K32" t="s">
        <v>95</v>
      </c>
      <c r="M32" s="1"/>
      <c r="N32" s="2"/>
    </row>
    <row r="33" spans="1:14" x14ac:dyDescent="0.3">
      <c r="A33" t="s">
        <v>98</v>
      </c>
      <c r="B33" s="1">
        <v>41463.179722222223</v>
      </c>
      <c r="C33" s="2">
        <f>INT(spotify_history[[#This Row],[ts_utc]])</f>
        <v>41463</v>
      </c>
      <c r="D33">
        <f t="shared" si="0"/>
        <v>2013</v>
      </c>
      <c r="E33" s="3" t="str">
        <f>IF(OR(WEEKDAY(spotify_history[[#This Row],[track_played_date]],2)=6,WEEKDAY(spotify_history[[#This Row],[track_played_date]],2)=7),"Weekend","Weekday")</f>
        <v>Weekday</v>
      </c>
      <c r="F33" t="s">
        <v>39832</v>
      </c>
      <c r="G33">
        <v>2301</v>
      </c>
      <c r="H33">
        <f>((spotify_history[[#This Row],[ms_played]]/1000)/60)/60</f>
        <v>6.3916666666666668E-4</v>
      </c>
      <c r="I33" t="s">
        <v>99</v>
      </c>
      <c r="J33" t="s">
        <v>79</v>
      </c>
      <c r="K33" t="s">
        <v>39834</v>
      </c>
      <c r="M33" s="1"/>
      <c r="N33" s="2"/>
    </row>
    <row r="34" spans="1:14" x14ac:dyDescent="0.3">
      <c r="A34" t="s">
        <v>77</v>
      </c>
      <c r="B34" s="1">
        <v>41463.18273148148</v>
      </c>
      <c r="C34" s="2">
        <f>INT(spotify_history[[#This Row],[ts_utc]])</f>
        <v>41463</v>
      </c>
      <c r="D34">
        <f t="shared" si="0"/>
        <v>2013</v>
      </c>
      <c r="E34" s="3" t="str">
        <f>IF(OR(WEEKDAY(spotify_history[[#This Row],[track_played_date]],2)=6,WEEKDAY(spotify_history[[#This Row],[track_played_date]],2)=7),"Weekend","Weekday")</f>
        <v>Weekday</v>
      </c>
      <c r="F34" t="s">
        <v>39832</v>
      </c>
      <c r="G34">
        <v>257591</v>
      </c>
      <c r="H34">
        <f>((spotify_history[[#This Row],[ms_played]]/1000)/60)/60</f>
        <v>7.155305555555555E-2</v>
      </c>
      <c r="I34" t="s">
        <v>78</v>
      </c>
      <c r="J34" t="s">
        <v>79</v>
      </c>
      <c r="K34" t="s">
        <v>78</v>
      </c>
      <c r="M34" s="1"/>
      <c r="N34" s="2"/>
    </row>
    <row r="35" spans="1:14" x14ac:dyDescent="0.3">
      <c r="A35" t="s">
        <v>100</v>
      </c>
      <c r="B35" s="1">
        <v>41463.185868055552</v>
      </c>
      <c r="C35" s="2">
        <f>INT(spotify_history[[#This Row],[ts_utc]])</f>
        <v>41463</v>
      </c>
      <c r="D35">
        <f t="shared" si="0"/>
        <v>2013</v>
      </c>
      <c r="E35" s="3" t="str">
        <f>IF(OR(WEEKDAY(spotify_history[[#This Row],[track_played_date]],2)=6,WEEKDAY(spotify_history[[#This Row],[track_played_date]],2)=7),"Weekend","Weekday")</f>
        <v>Weekday</v>
      </c>
      <c r="F35" t="s">
        <v>39832</v>
      </c>
      <c r="G35">
        <v>269661</v>
      </c>
      <c r="H35">
        <f>((spotify_history[[#This Row],[ms_played]]/1000)/60)/60</f>
        <v>7.4905833333333324E-2</v>
      </c>
      <c r="I35" t="s">
        <v>101</v>
      </c>
      <c r="J35" t="s">
        <v>79</v>
      </c>
      <c r="K35" t="s">
        <v>102</v>
      </c>
      <c r="M35" s="1"/>
      <c r="N35" s="2"/>
    </row>
    <row r="36" spans="1:14" x14ac:dyDescent="0.3">
      <c r="A36" t="s">
        <v>103</v>
      </c>
      <c r="B36" s="1">
        <v>41463.188807870371</v>
      </c>
      <c r="C36" s="2">
        <f>INT(spotify_history[[#This Row],[ts_utc]])</f>
        <v>41463</v>
      </c>
      <c r="D36">
        <f t="shared" si="0"/>
        <v>2013</v>
      </c>
      <c r="E36" s="3" t="str">
        <f>IF(OR(WEEKDAY(spotify_history[[#This Row],[track_played_date]],2)=6,WEEKDAY(spotify_history[[#This Row],[track_played_date]],2)=7),"Weekend","Weekday")</f>
        <v>Weekday</v>
      </c>
      <c r="F36" t="s">
        <v>39832</v>
      </c>
      <c r="G36">
        <v>250368</v>
      </c>
      <c r="H36">
        <f>((spotify_history[[#This Row],[ms_played]]/1000)/60)/60</f>
        <v>6.9546666666666659E-2</v>
      </c>
      <c r="I36" t="s">
        <v>104</v>
      </c>
      <c r="J36" t="s">
        <v>79</v>
      </c>
      <c r="K36" t="s">
        <v>102</v>
      </c>
      <c r="M36" s="1"/>
      <c r="N36" s="2"/>
    </row>
    <row r="37" spans="1:14" x14ac:dyDescent="0.3">
      <c r="A37" t="s">
        <v>105</v>
      </c>
      <c r="B37" s="1">
        <v>41463.191481481481</v>
      </c>
      <c r="C37" s="2">
        <f>INT(spotify_history[[#This Row],[ts_utc]])</f>
        <v>41463</v>
      </c>
      <c r="D37">
        <f t="shared" si="0"/>
        <v>2013</v>
      </c>
      <c r="E37" s="3" t="str">
        <f>IF(OR(WEEKDAY(spotify_history[[#This Row],[track_played_date]],2)=6,WEEKDAY(spotify_history[[#This Row],[track_played_date]],2)=7),"Weekend","Weekday")</f>
        <v>Weekday</v>
      </c>
      <c r="F37" t="s">
        <v>39832</v>
      </c>
      <c r="G37">
        <v>228126</v>
      </c>
      <c r="H37">
        <f>((spotify_history[[#This Row],[ms_played]]/1000)/60)/60</f>
        <v>6.3368333333333332E-2</v>
      </c>
      <c r="I37" t="s">
        <v>106</v>
      </c>
      <c r="J37" t="s">
        <v>79</v>
      </c>
      <c r="K37" t="s">
        <v>107</v>
      </c>
      <c r="M37" s="1"/>
      <c r="N37" s="2"/>
    </row>
    <row r="38" spans="1:14" x14ac:dyDescent="0.3">
      <c r="A38" t="s">
        <v>108</v>
      </c>
      <c r="B38" s="1">
        <v>41463.194409722222</v>
      </c>
      <c r="C38" s="2">
        <f>INT(spotify_history[[#This Row],[ts_utc]])</f>
        <v>41463</v>
      </c>
      <c r="D38">
        <f t="shared" si="0"/>
        <v>2013</v>
      </c>
      <c r="E38" s="3" t="str">
        <f>IF(OR(WEEKDAY(spotify_history[[#This Row],[track_played_date]],2)=6,WEEKDAY(spotify_history[[#This Row],[track_played_date]],2)=7),"Weekend","Weekday")</f>
        <v>Weekday</v>
      </c>
      <c r="F38" t="s">
        <v>39832</v>
      </c>
      <c r="G38">
        <v>250069</v>
      </c>
      <c r="H38">
        <f>((spotify_history[[#This Row],[ms_played]]/1000)/60)/60</f>
        <v>6.9463611111111101E-2</v>
      </c>
      <c r="I38" t="s">
        <v>109</v>
      </c>
      <c r="J38" t="s">
        <v>79</v>
      </c>
      <c r="K38" t="s">
        <v>107</v>
      </c>
      <c r="M38" s="1"/>
      <c r="N38" s="2"/>
    </row>
    <row r="39" spans="1:14" x14ac:dyDescent="0.3">
      <c r="A39" t="s">
        <v>110</v>
      </c>
      <c r="B39" s="1">
        <v>41463.197314814817</v>
      </c>
      <c r="C39" s="2">
        <f>INT(spotify_history[[#This Row],[ts_utc]])</f>
        <v>41463</v>
      </c>
      <c r="D39">
        <f t="shared" si="0"/>
        <v>2013</v>
      </c>
      <c r="E39" s="3" t="str">
        <f>IF(OR(WEEKDAY(spotify_history[[#This Row],[track_played_date]],2)=6,WEEKDAY(spotify_history[[#This Row],[track_played_date]],2)=7),"Weekend","Weekday")</f>
        <v>Weekday</v>
      </c>
      <c r="F39" t="s">
        <v>39832</v>
      </c>
      <c r="G39">
        <v>249651</v>
      </c>
      <c r="H39">
        <f>((spotify_history[[#This Row],[ms_played]]/1000)/60)/60</f>
        <v>6.9347499999999992E-2</v>
      </c>
      <c r="I39" t="s">
        <v>111</v>
      </c>
      <c r="J39" t="s">
        <v>79</v>
      </c>
      <c r="K39" t="s">
        <v>112</v>
      </c>
      <c r="M39" s="1"/>
      <c r="N39" s="2"/>
    </row>
    <row r="40" spans="1:14" x14ac:dyDescent="0.3">
      <c r="A40" t="s">
        <v>113</v>
      </c>
      <c r="B40" s="1">
        <v>41463.201377314814</v>
      </c>
      <c r="C40" s="2">
        <f>INT(spotify_history[[#This Row],[ts_utc]])</f>
        <v>41463</v>
      </c>
      <c r="D40">
        <f t="shared" si="0"/>
        <v>2013</v>
      </c>
      <c r="E40" s="3" t="str">
        <f>IF(OR(WEEKDAY(spotify_history[[#This Row],[track_played_date]],2)=6,WEEKDAY(spotify_history[[#This Row],[track_played_date]],2)=7),"Weekend","Weekday")</f>
        <v>Weekday</v>
      </c>
      <c r="F40" t="s">
        <v>39832</v>
      </c>
      <c r="G40">
        <v>345625</v>
      </c>
      <c r="H40">
        <f>((spotify_history[[#This Row],[ms_played]]/1000)/60)/60</f>
        <v>9.600694444444445E-2</v>
      </c>
      <c r="I40" t="s">
        <v>114</v>
      </c>
      <c r="J40" t="s">
        <v>79</v>
      </c>
      <c r="K40" t="s">
        <v>39834</v>
      </c>
      <c r="M40" s="1"/>
      <c r="N40" s="2"/>
    </row>
    <row r="41" spans="1:14" x14ac:dyDescent="0.3">
      <c r="A41" t="s">
        <v>115</v>
      </c>
      <c r="B41" s="1">
        <v>41463.201493055552</v>
      </c>
      <c r="C41" s="2">
        <f>INT(spotify_history[[#This Row],[ts_utc]])</f>
        <v>41463</v>
      </c>
      <c r="D41">
        <f t="shared" si="0"/>
        <v>2013</v>
      </c>
      <c r="E41" s="3" t="str">
        <f>IF(OR(WEEKDAY(spotify_history[[#This Row],[track_played_date]],2)=6,WEEKDAY(spotify_history[[#This Row],[track_played_date]],2)=7),"Weekend","Weekday")</f>
        <v>Weekday</v>
      </c>
      <c r="F41" t="s">
        <v>39832</v>
      </c>
      <c r="G41">
        <v>8308</v>
      </c>
      <c r="H41">
        <f>((spotify_history[[#This Row],[ms_played]]/1000)/60)/60</f>
        <v>2.3077777777777775E-3</v>
      </c>
      <c r="I41" t="s">
        <v>116</v>
      </c>
      <c r="J41" t="s">
        <v>79</v>
      </c>
      <c r="K41" t="s">
        <v>107</v>
      </c>
      <c r="M41" s="1"/>
      <c r="N41" s="2"/>
    </row>
    <row r="42" spans="1:14" x14ac:dyDescent="0.3">
      <c r="A42" t="s">
        <v>98</v>
      </c>
      <c r="B42" s="1">
        <v>41463.201493055552</v>
      </c>
      <c r="C42" s="2">
        <f>INT(spotify_history[[#This Row],[ts_utc]])</f>
        <v>41463</v>
      </c>
      <c r="D42">
        <f t="shared" si="0"/>
        <v>2013</v>
      </c>
      <c r="E42" s="3" t="str">
        <f>IF(OR(WEEKDAY(spotify_history[[#This Row],[track_played_date]],2)=6,WEEKDAY(spotify_history[[#This Row],[track_played_date]],2)=7),"Weekend","Weekday")</f>
        <v>Weekday</v>
      </c>
      <c r="F42" t="s">
        <v>39832</v>
      </c>
      <c r="G42">
        <v>0</v>
      </c>
      <c r="H42">
        <f>((spotify_history[[#This Row],[ms_played]]/1000)/60)/60</f>
        <v>0</v>
      </c>
      <c r="I42" t="s">
        <v>99</v>
      </c>
      <c r="J42" t="s">
        <v>79</v>
      </c>
      <c r="K42" t="s">
        <v>39834</v>
      </c>
      <c r="M42" s="1"/>
      <c r="N42" s="2"/>
    </row>
    <row r="43" spans="1:14" x14ac:dyDescent="0.3">
      <c r="A43" t="s">
        <v>117</v>
      </c>
      <c r="B43" s="1">
        <v>41463.201539351852</v>
      </c>
      <c r="C43" s="2">
        <f>INT(spotify_history[[#This Row],[ts_utc]])</f>
        <v>41463</v>
      </c>
      <c r="D43">
        <f t="shared" si="0"/>
        <v>2013</v>
      </c>
      <c r="E43" s="3" t="str">
        <f>IF(OR(WEEKDAY(spotify_history[[#This Row],[track_played_date]],2)=6,WEEKDAY(spotify_history[[#This Row],[track_played_date]],2)=7),"Weekend","Weekday")</f>
        <v>Weekday</v>
      </c>
      <c r="F43" t="s">
        <v>39832</v>
      </c>
      <c r="G43">
        <v>1375</v>
      </c>
      <c r="H43">
        <f>((spotify_history[[#This Row],[ms_played]]/1000)/60)/60</f>
        <v>3.8194444444444441E-4</v>
      </c>
      <c r="I43" t="s">
        <v>118</v>
      </c>
      <c r="J43" t="s">
        <v>79</v>
      </c>
      <c r="K43" t="s">
        <v>102</v>
      </c>
      <c r="M43" s="1"/>
      <c r="N43" s="2"/>
    </row>
    <row r="44" spans="1:14" x14ac:dyDescent="0.3">
      <c r="A44" t="s">
        <v>119</v>
      </c>
      <c r="B44" s="1">
        <v>41463.202210648145</v>
      </c>
      <c r="C44" s="2">
        <f>INT(spotify_history[[#This Row],[ts_utc]])</f>
        <v>41463</v>
      </c>
      <c r="D44">
        <f t="shared" si="0"/>
        <v>2013</v>
      </c>
      <c r="E44" s="3" t="str">
        <f>IF(OR(WEEKDAY(spotify_history[[#This Row],[track_played_date]],2)=6,WEEKDAY(spotify_history[[#This Row],[track_played_date]],2)=7),"Weekend","Weekday")</f>
        <v>Weekday</v>
      </c>
      <c r="F44" t="s">
        <v>39832</v>
      </c>
      <c r="G44">
        <v>56644</v>
      </c>
      <c r="H44">
        <f>((spotify_history[[#This Row],[ms_played]]/1000)/60)/60</f>
        <v>1.5734444444444443E-2</v>
      </c>
      <c r="I44" t="s">
        <v>120</v>
      </c>
      <c r="J44" t="s">
        <v>121</v>
      </c>
      <c r="K44" t="s">
        <v>122</v>
      </c>
      <c r="M44" s="1"/>
      <c r="N44" s="2"/>
    </row>
    <row r="45" spans="1:14" x14ac:dyDescent="0.3">
      <c r="A45" t="s">
        <v>123</v>
      </c>
      <c r="B45" s="1">
        <v>41463.204965277779</v>
      </c>
      <c r="C45" s="2">
        <f>INT(spotify_history[[#This Row],[ts_utc]])</f>
        <v>41463</v>
      </c>
      <c r="D45">
        <f t="shared" si="0"/>
        <v>2013</v>
      </c>
      <c r="E45" s="3" t="str">
        <f>IF(OR(WEEKDAY(spotify_history[[#This Row],[track_played_date]],2)=6,WEEKDAY(spotify_history[[#This Row],[track_played_date]],2)=7),"Weekend","Weekday")</f>
        <v>Weekday</v>
      </c>
      <c r="F45" t="s">
        <v>39832</v>
      </c>
      <c r="G45">
        <v>236042</v>
      </c>
      <c r="H45">
        <f>((spotify_history[[#This Row],[ms_played]]/1000)/60)/60</f>
        <v>6.5567222222222221E-2</v>
      </c>
      <c r="I45" t="s">
        <v>124</v>
      </c>
      <c r="J45" t="s">
        <v>16</v>
      </c>
      <c r="K45" t="s">
        <v>124</v>
      </c>
      <c r="M45" s="1"/>
      <c r="N45" s="2"/>
    </row>
    <row r="46" spans="1:14" x14ac:dyDescent="0.3">
      <c r="A46" t="s">
        <v>123</v>
      </c>
      <c r="B46" s="1">
        <v>41463.207719907405</v>
      </c>
      <c r="C46" s="2">
        <f>INT(spotify_history[[#This Row],[ts_utc]])</f>
        <v>41463</v>
      </c>
      <c r="D46">
        <f t="shared" si="0"/>
        <v>2013</v>
      </c>
      <c r="E46" s="3" t="str">
        <f>IF(OR(WEEKDAY(spotify_history[[#This Row],[track_played_date]],2)=6,WEEKDAY(spotify_history[[#This Row],[track_played_date]],2)=7),"Weekend","Weekday")</f>
        <v>Weekday</v>
      </c>
      <c r="F46" t="s">
        <v>39832</v>
      </c>
      <c r="G46">
        <v>236042</v>
      </c>
      <c r="H46">
        <f>((spotify_history[[#This Row],[ms_played]]/1000)/60)/60</f>
        <v>6.5567222222222221E-2</v>
      </c>
      <c r="I46" t="s">
        <v>124</v>
      </c>
      <c r="J46" t="s">
        <v>16</v>
      </c>
      <c r="K46" t="s">
        <v>124</v>
      </c>
      <c r="M46" s="1"/>
      <c r="N46" s="2"/>
    </row>
    <row r="47" spans="1:14" x14ac:dyDescent="0.3">
      <c r="A47" t="s">
        <v>123</v>
      </c>
      <c r="B47" s="1">
        <v>41463.209976851853</v>
      </c>
      <c r="C47" s="2">
        <f>INT(spotify_history[[#This Row],[ts_utc]])</f>
        <v>41463</v>
      </c>
      <c r="D47">
        <f t="shared" si="0"/>
        <v>2013</v>
      </c>
      <c r="E47" s="3" t="str">
        <f>IF(OR(WEEKDAY(spotify_history[[#This Row],[track_played_date]],2)=6,WEEKDAY(spotify_history[[#This Row],[track_played_date]],2)=7),"Weekend","Weekday")</f>
        <v>Weekday</v>
      </c>
      <c r="F47" t="s">
        <v>39832</v>
      </c>
      <c r="G47">
        <v>192559</v>
      </c>
      <c r="H47">
        <f>((spotify_history[[#This Row],[ms_played]]/1000)/60)/60</f>
        <v>5.3488611111111112E-2</v>
      </c>
      <c r="I47" t="s">
        <v>124</v>
      </c>
      <c r="J47" t="s">
        <v>16</v>
      </c>
      <c r="K47" t="s">
        <v>124</v>
      </c>
      <c r="M47" s="1"/>
      <c r="N47" s="2"/>
    </row>
    <row r="48" spans="1:14" x14ac:dyDescent="0.3">
      <c r="A48" t="s">
        <v>125</v>
      </c>
      <c r="B48" s="1">
        <v>41463.209988425922</v>
      </c>
      <c r="C48" s="2">
        <f>INT(spotify_history[[#This Row],[ts_utc]])</f>
        <v>41463</v>
      </c>
      <c r="D48">
        <f t="shared" si="0"/>
        <v>2013</v>
      </c>
      <c r="E48" s="3" t="str">
        <f>IF(OR(WEEKDAY(spotify_history[[#This Row],[track_played_date]],2)=6,WEEKDAY(spotify_history[[#This Row],[track_played_date]],2)=7),"Weekend","Weekday")</f>
        <v>Weekday</v>
      </c>
      <c r="F48" t="s">
        <v>39832</v>
      </c>
      <c r="G48">
        <v>320</v>
      </c>
      <c r="H48">
        <f>((spotify_history[[#This Row],[ms_played]]/1000)/60)/60</f>
        <v>8.888888888888888E-5</v>
      </c>
      <c r="I48" t="s">
        <v>126</v>
      </c>
      <c r="J48" t="s">
        <v>127</v>
      </c>
      <c r="K48" t="s">
        <v>128</v>
      </c>
      <c r="M48" s="1"/>
      <c r="N48" s="2"/>
    </row>
    <row r="49" spans="1:14" x14ac:dyDescent="0.3">
      <c r="A49" t="s">
        <v>129</v>
      </c>
      <c r="B49" s="1">
        <v>41463.210011574076</v>
      </c>
      <c r="C49" s="2">
        <f>INT(spotify_history[[#This Row],[ts_utc]])</f>
        <v>41463</v>
      </c>
      <c r="D49">
        <f t="shared" si="0"/>
        <v>2013</v>
      </c>
      <c r="E49" s="3" t="str">
        <f>IF(OR(WEEKDAY(spotify_history[[#This Row],[track_played_date]],2)=6,WEEKDAY(spotify_history[[#This Row],[track_played_date]],2)=7),"Weekend","Weekday")</f>
        <v>Weekday</v>
      </c>
      <c r="F49" t="s">
        <v>39832</v>
      </c>
      <c r="G49">
        <v>0</v>
      </c>
      <c r="H49">
        <f>((spotify_history[[#This Row],[ms_played]]/1000)/60)/60</f>
        <v>0</v>
      </c>
      <c r="I49" t="s">
        <v>130</v>
      </c>
      <c r="J49" t="s">
        <v>127</v>
      </c>
      <c r="K49" t="s">
        <v>128</v>
      </c>
      <c r="M49" s="1"/>
      <c r="N49" s="2"/>
    </row>
    <row r="50" spans="1:14" x14ac:dyDescent="0.3">
      <c r="A50" t="s">
        <v>131</v>
      </c>
      <c r="B50" s="1">
        <v>41463.210034722222</v>
      </c>
      <c r="C50" s="2">
        <f>INT(spotify_history[[#This Row],[ts_utc]])</f>
        <v>41463</v>
      </c>
      <c r="D50">
        <f t="shared" si="0"/>
        <v>2013</v>
      </c>
      <c r="E50" s="3" t="str">
        <f>IF(OR(WEEKDAY(spotify_history[[#This Row],[track_played_date]],2)=6,WEEKDAY(spotify_history[[#This Row],[track_played_date]],2)=7),"Weekend","Weekday")</f>
        <v>Weekday</v>
      </c>
      <c r="F50" t="s">
        <v>39832</v>
      </c>
      <c r="G50">
        <v>0</v>
      </c>
      <c r="H50">
        <f>((spotify_history[[#This Row],[ms_played]]/1000)/60)/60</f>
        <v>0</v>
      </c>
      <c r="I50" t="s">
        <v>132</v>
      </c>
      <c r="J50" t="s">
        <v>127</v>
      </c>
      <c r="K50" t="s">
        <v>133</v>
      </c>
      <c r="M50" s="1"/>
      <c r="N50" s="2"/>
    </row>
    <row r="51" spans="1:14" x14ac:dyDescent="0.3">
      <c r="A51" t="s">
        <v>134</v>
      </c>
      <c r="B51" s="1">
        <v>41463.210046296299</v>
      </c>
      <c r="C51" s="2">
        <f>INT(spotify_history[[#This Row],[ts_utc]])</f>
        <v>41463</v>
      </c>
      <c r="D51">
        <f t="shared" si="0"/>
        <v>2013</v>
      </c>
      <c r="E51" s="3" t="str">
        <f>IF(OR(WEEKDAY(spotify_history[[#This Row],[track_played_date]],2)=6,WEEKDAY(spotify_history[[#This Row],[track_played_date]],2)=7),"Weekend","Weekday")</f>
        <v>Weekday</v>
      </c>
      <c r="F51" t="s">
        <v>39832</v>
      </c>
      <c r="G51">
        <v>0</v>
      </c>
      <c r="H51">
        <f>((spotify_history[[#This Row],[ms_played]]/1000)/60)/60</f>
        <v>0</v>
      </c>
      <c r="I51" t="s">
        <v>135</v>
      </c>
      <c r="J51" t="s">
        <v>127</v>
      </c>
      <c r="K51" t="s">
        <v>136</v>
      </c>
      <c r="M51" s="1"/>
      <c r="N51" s="2"/>
    </row>
    <row r="52" spans="1:14" x14ac:dyDescent="0.3">
      <c r="A52" t="s">
        <v>137</v>
      </c>
      <c r="B52" s="1">
        <v>41463.210081018522</v>
      </c>
      <c r="C52" s="2">
        <f>INT(spotify_history[[#This Row],[ts_utc]])</f>
        <v>41463</v>
      </c>
      <c r="D52">
        <f t="shared" si="0"/>
        <v>2013</v>
      </c>
      <c r="E52" s="3" t="str">
        <f>IF(OR(WEEKDAY(spotify_history[[#This Row],[track_played_date]],2)=6,WEEKDAY(spotify_history[[#This Row],[track_played_date]],2)=7),"Weekend","Weekday")</f>
        <v>Weekday</v>
      </c>
      <c r="F52" t="s">
        <v>39832</v>
      </c>
      <c r="G52">
        <v>1295</v>
      </c>
      <c r="H52">
        <f>((spotify_history[[#This Row],[ms_played]]/1000)/60)/60</f>
        <v>3.5972222222222221E-4</v>
      </c>
      <c r="I52" t="s">
        <v>138</v>
      </c>
      <c r="J52" t="s">
        <v>127</v>
      </c>
      <c r="K52" t="s">
        <v>139</v>
      </c>
      <c r="M52" s="1"/>
      <c r="N52" s="2"/>
    </row>
    <row r="53" spans="1:14" x14ac:dyDescent="0.3">
      <c r="A53" t="s">
        <v>140</v>
      </c>
      <c r="B53" s="1">
        <v>41463.210092592592</v>
      </c>
      <c r="C53" s="2">
        <f>INT(spotify_history[[#This Row],[ts_utc]])</f>
        <v>41463</v>
      </c>
      <c r="D53">
        <f t="shared" si="0"/>
        <v>2013</v>
      </c>
      <c r="E53" s="3" t="str">
        <f>IF(OR(WEEKDAY(spotify_history[[#This Row],[track_played_date]],2)=6,WEEKDAY(spotify_history[[#This Row],[track_played_date]],2)=7),"Weekend","Weekday")</f>
        <v>Weekday</v>
      </c>
      <c r="F53" t="s">
        <v>39832</v>
      </c>
      <c r="G53">
        <v>0</v>
      </c>
      <c r="H53">
        <f>((spotify_history[[#This Row],[ms_played]]/1000)/60)/60</f>
        <v>0</v>
      </c>
      <c r="I53" t="s">
        <v>141</v>
      </c>
      <c r="J53" t="s">
        <v>127</v>
      </c>
      <c r="K53" t="s">
        <v>128</v>
      </c>
      <c r="M53" s="1"/>
      <c r="N53" s="2"/>
    </row>
    <row r="54" spans="1:14" x14ac:dyDescent="0.3">
      <c r="A54" t="s">
        <v>137</v>
      </c>
      <c r="B54" s="1">
        <v>41463.210127314815</v>
      </c>
      <c r="C54" s="2">
        <f>INT(spotify_history[[#This Row],[ts_utc]])</f>
        <v>41463</v>
      </c>
      <c r="D54">
        <f t="shared" si="0"/>
        <v>2013</v>
      </c>
      <c r="E54" s="3" t="str">
        <f>IF(OR(WEEKDAY(spotify_history[[#This Row],[track_played_date]],2)=6,WEEKDAY(spotify_history[[#This Row],[track_played_date]],2)=7),"Weekend","Weekday")</f>
        <v>Weekday</v>
      </c>
      <c r="F54" t="s">
        <v>39832</v>
      </c>
      <c r="G54">
        <v>861</v>
      </c>
      <c r="H54">
        <f>((spotify_history[[#This Row],[ms_played]]/1000)/60)/60</f>
        <v>2.3916666666666666E-4</v>
      </c>
      <c r="I54" t="s">
        <v>138</v>
      </c>
      <c r="J54" t="s">
        <v>127</v>
      </c>
      <c r="K54" t="s">
        <v>139</v>
      </c>
      <c r="M54" s="1"/>
      <c r="N54" s="2"/>
    </row>
    <row r="55" spans="1:14" x14ac:dyDescent="0.3">
      <c r="A55" t="s">
        <v>142</v>
      </c>
      <c r="B55" s="1">
        <v>41463.211296296293</v>
      </c>
      <c r="C55" s="2">
        <f>INT(spotify_history[[#This Row],[ts_utc]])</f>
        <v>41463</v>
      </c>
      <c r="D55">
        <f t="shared" si="0"/>
        <v>2013</v>
      </c>
      <c r="E55" s="3" t="str">
        <f>IF(OR(WEEKDAY(spotify_history[[#This Row],[track_played_date]],2)=6,WEEKDAY(spotify_history[[#This Row],[track_played_date]],2)=7),"Weekend","Weekday")</f>
        <v>Weekday</v>
      </c>
      <c r="F55" t="s">
        <v>39832</v>
      </c>
      <c r="G55">
        <v>99186</v>
      </c>
      <c r="H55">
        <f>((spotify_history[[#This Row],[ms_played]]/1000)/60)/60</f>
        <v>2.7551666666666665E-2</v>
      </c>
      <c r="I55" t="s">
        <v>143</v>
      </c>
      <c r="J55" t="s">
        <v>144</v>
      </c>
      <c r="K55" t="s">
        <v>145</v>
      </c>
      <c r="M55" s="1"/>
      <c r="N55" s="2"/>
    </row>
    <row r="56" spans="1:14" x14ac:dyDescent="0.3">
      <c r="A56" t="s">
        <v>146</v>
      </c>
      <c r="B56" s="1">
        <v>41463.214444444442</v>
      </c>
      <c r="C56" s="2">
        <f>INT(spotify_history[[#This Row],[ts_utc]])</f>
        <v>41463</v>
      </c>
      <c r="D56">
        <f t="shared" si="0"/>
        <v>2013</v>
      </c>
      <c r="E56" s="3" t="str">
        <f>IF(OR(WEEKDAY(spotify_history[[#This Row],[track_played_date]],2)=6,WEEKDAY(spotify_history[[#This Row],[track_played_date]],2)=7),"Weekend","Weekday")</f>
        <v>Weekday</v>
      </c>
      <c r="F56" t="s">
        <v>39832</v>
      </c>
      <c r="G56">
        <v>158275</v>
      </c>
      <c r="H56">
        <f>((spotify_history[[#This Row],[ms_played]]/1000)/60)/60</f>
        <v>4.3965277777777784E-2</v>
      </c>
      <c r="I56" t="s">
        <v>147</v>
      </c>
      <c r="J56" t="s">
        <v>144</v>
      </c>
      <c r="K56" t="s">
        <v>145</v>
      </c>
      <c r="M56" s="1"/>
      <c r="N56" s="2"/>
    </row>
    <row r="57" spans="1:14" x14ac:dyDescent="0.3">
      <c r="A57" t="s">
        <v>148</v>
      </c>
      <c r="B57" s="1">
        <v>41463.21603009259</v>
      </c>
      <c r="C57" s="2">
        <f>INT(spotify_history[[#This Row],[ts_utc]])</f>
        <v>41463</v>
      </c>
      <c r="D57">
        <f t="shared" si="0"/>
        <v>2013</v>
      </c>
      <c r="E57" s="3" t="str">
        <f>IF(OR(WEEKDAY(spotify_history[[#This Row],[track_played_date]],2)=6,WEEKDAY(spotify_history[[#This Row],[track_played_date]],2)=7),"Weekend","Weekday")</f>
        <v>Weekday</v>
      </c>
      <c r="F57" t="s">
        <v>39832</v>
      </c>
      <c r="G57">
        <v>133197</v>
      </c>
      <c r="H57">
        <f>((spotify_history[[#This Row],[ms_played]]/1000)/60)/60</f>
        <v>3.6999166666666666E-2</v>
      </c>
      <c r="I57" t="s">
        <v>149</v>
      </c>
      <c r="J57" t="s">
        <v>144</v>
      </c>
      <c r="K57" t="s">
        <v>145</v>
      </c>
      <c r="M57" s="1"/>
      <c r="N57" s="2"/>
    </row>
    <row r="58" spans="1:14" x14ac:dyDescent="0.3">
      <c r="A58" t="s">
        <v>150</v>
      </c>
      <c r="B58" s="1">
        <v>41463.217604166668</v>
      </c>
      <c r="C58" s="2">
        <f>INT(spotify_history[[#This Row],[ts_utc]])</f>
        <v>41463</v>
      </c>
      <c r="D58">
        <f t="shared" si="0"/>
        <v>2013</v>
      </c>
      <c r="E58" s="3" t="str">
        <f>IF(OR(WEEKDAY(spotify_history[[#This Row],[track_played_date]],2)=6,WEEKDAY(spotify_history[[#This Row],[track_played_date]],2)=7),"Weekend","Weekday")</f>
        <v>Weekday</v>
      </c>
      <c r="F58" t="s">
        <v>39832</v>
      </c>
      <c r="G58">
        <v>0</v>
      </c>
      <c r="H58">
        <f>((spotify_history[[#This Row],[ms_played]]/1000)/60)/60</f>
        <v>0</v>
      </c>
      <c r="I58" t="s">
        <v>151</v>
      </c>
      <c r="J58" t="s">
        <v>144</v>
      </c>
      <c r="K58" t="s">
        <v>145</v>
      </c>
      <c r="M58" s="1"/>
      <c r="N58" s="2"/>
    </row>
    <row r="59" spans="1:14" x14ac:dyDescent="0.3">
      <c r="A59" t="s">
        <v>152</v>
      </c>
      <c r="B59" s="1">
        <v>41463.220057870371</v>
      </c>
      <c r="C59" s="2">
        <f>INT(spotify_history[[#This Row],[ts_utc]])</f>
        <v>41463</v>
      </c>
      <c r="D59">
        <f t="shared" si="0"/>
        <v>2013</v>
      </c>
      <c r="E59" s="3" t="str">
        <f>IF(OR(WEEKDAY(spotify_history[[#This Row],[track_played_date]],2)=6,WEEKDAY(spotify_history[[#This Row],[track_played_date]],2)=7),"Weekend","Weekday")</f>
        <v>Weekday</v>
      </c>
      <c r="F59" t="s">
        <v>39832</v>
      </c>
      <c r="G59">
        <v>208901</v>
      </c>
      <c r="H59">
        <f>((spotify_history[[#This Row],[ms_played]]/1000)/60)/60</f>
        <v>5.8028055555555562E-2</v>
      </c>
      <c r="I59" t="s">
        <v>153</v>
      </c>
      <c r="J59" t="s">
        <v>144</v>
      </c>
      <c r="K59" t="s">
        <v>145</v>
      </c>
      <c r="M59" s="1"/>
      <c r="N59" s="2"/>
    </row>
    <row r="60" spans="1:14" x14ac:dyDescent="0.3">
      <c r="A60" t="s">
        <v>154</v>
      </c>
      <c r="B60" s="1">
        <v>41463.221886574072</v>
      </c>
      <c r="C60" s="2">
        <f>INT(spotify_history[[#This Row],[ts_utc]])</f>
        <v>41463</v>
      </c>
      <c r="D60">
        <f t="shared" si="0"/>
        <v>2013</v>
      </c>
      <c r="E60" s="3" t="str">
        <f>IF(OR(WEEKDAY(spotify_history[[#This Row],[track_played_date]],2)=6,WEEKDAY(spotify_history[[#This Row],[track_played_date]],2)=7),"Weekend","Weekday")</f>
        <v>Weekday</v>
      </c>
      <c r="F60" t="s">
        <v>39832</v>
      </c>
      <c r="G60">
        <v>0</v>
      </c>
      <c r="H60">
        <f>((spotify_history[[#This Row],[ms_played]]/1000)/60)/60</f>
        <v>0</v>
      </c>
      <c r="I60" t="s">
        <v>155</v>
      </c>
      <c r="J60" t="s">
        <v>144</v>
      </c>
      <c r="K60" t="s">
        <v>145</v>
      </c>
      <c r="M60" s="1"/>
      <c r="N60" s="2"/>
    </row>
    <row r="61" spans="1:14" x14ac:dyDescent="0.3">
      <c r="A61" t="s">
        <v>156</v>
      </c>
      <c r="B61" s="1">
        <v>41463.223877314813</v>
      </c>
      <c r="C61" s="2">
        <f>INT(spotify_history[[#This Row],[ts_utc]])</f>
        <v>41463</v>
      </c>
      <c r="D61">
        <f t="shared" si="0"/>
        <v>2013</v>
      </c>
      <c r="E61" s="3" t="str">
        <f>IF(OR(WEEKDAY(spotify_history[[#This Row],[track_played_date]],2)=6,WEEKDAY(spotify_history[[#This Row],[track_played_date]],2)=7),"Weekend","Weekday")</f>
        <v>Weekday</v>
      </c>
      <c r="F61" t="s">
        <v>39832</v>
      </c>
      <c r="G61">
        <v>169246</v>
      </c>
      <c r="H61">
        <f>((spotify_history[[#This Row],[ms_played]]/1000)/60)/60</f>
        <v>4.7012777777777778E-2</v>
      </c>
      <c r="I61" t="s">
        <v>157</v>
      </c>
      <c r="J61" t="s">
        <v>144</v>
      </c>
      <c r="K61" t="s">
        <v>145</v>
      </c>
      <c r="M61" s="1"/>
      <c r="N61" s="2"/>
    </row>
    <row r="62" spans="1:14" x14ac:dyDescent="0.3">
      <c r="A62" t="s">
        <v>158</v>
      </c>
      <c r="B62" s="1">
        <v>41463.226122685184</v>
      </c>
      <c r="C62" s="2">
        <f>INT(spotify_history[[#This Row],[ts_utc]])</f>
        <v>41463</v>
      </c>
      <c r="D62">
        <f t="shared" si="0"/>
        <v>2013</v>
      </c>
      <c r="E62" s="3" t="str">
        <f>IF(OR(WEEKDAY(spotify_history[[#This Row],[track_played_date]],2)=6,WEEKDAY(spotify_history[[#This Row],[track_played_date]],2)=7),"Weekend","Weekday")</f>
        <v>Weekday</v>
      </c>
      <c r="F62" t="s">
        <v>39832</v>
      </c>
      <c r="G62">
        <v>189578</v>
      </c>
      <c r="H62">
        <f>((spotify_history[[#This Row],[ms_played]]/1000)/60)/60</f>
        <v>5.2660555555555558E-2</v>
      </c>
      <c r="I62" t="s">
        <v>159</v>
      </c>
      <c r="J62" t="s">
        <v>144</v>
      </c>
      <c r="K62" t="s">
        <v>145</v>
      </c>
      <c r="M62" s="1"/>
      <c r="N62" s="2"/>
    </row>
    <row r="63" spans="1:14" x14ac:dyDescent="0.3">
      <c r="A63" t="s">
        <v>160</v>
      </c>
      <c r="B63" s="1">
        <v>41463.228518518517</v>
      </c>
      <c r="C63" s="2">
        <f>INT(spotify_history[[#This Row],[ts_utc]])</f>
        <v>41463</v>
      </c>
      <c r="D63">
        <f t="shared" si="0"/>
        <v>2013</v>
      </c>
      <c r="E63" s="3" t="str">
        <f>IF(OR(WEEKDAY(spotify_history[[#This Row],[track_played_date]],2)=6,WEEKDAY(spotify_history[[#This Row],[track_played_date]],2)=7),"Weekend","Weekday")</f>
        <v>Weekday</v>
      </c>
      <c r="F63" t="s">
        <v>39832</v>
      </c>
      <c r="G63">
        <v>0</v>
      </c>
      <c r="H63">
        <f>((spotify_history[[#This Row],[ms_played]]/1000)/60)/60</f>
        <v>0</v>
      </c>
      <c r="I63" t="s">
        <v>161</v>
      </c>
      <c r="J63" t="s">
        <v>144</v>
      </c>
      <c r="K63" t="s">
        <v>145</v>
      </c>
      <c r="M63" s="1"/>
      <c r="N63" s="2"/>
    </row>
    <row r="64" spans="1:14" x14ac:dyDescent="0.3">
      <c r="A64" t="s">
        <v>162</v>
      </c>
      <c r="B64" s="1">
        <v>41463.234675925924</v>
      </c>
      <c r="C64" s="2">
        <f>INT(spotify_history[[#This Row],[ts_utc]])</f>
        <v>41463</v>
      </c>
      <c r="D64">
        <f t="shared" si="0"/>
        <v>2013</v>
      </c>
      <c r="E64" s="3" t="str">
        <f>IF(OR(WEEKDAY(spotify_history[[#This Row],[track_played_date]],2)=6,WEEKDAY(spotify_history[[#This Row],[track_played_date]],2)=7),"Weekend","Weekday")</f>
        <v>Weekday</v>
      </c>
      <c r="F64" t="s">
        <v>39832</v>
      </c>
      <c r="G64">
        <v>196552</v>
      </c>
      <c r="H64">
        <f>((spotify_history[[#This Row],[ms_played]]/1000)/60)/60</f>
        <v>5.4597777777777773E-2</v>
      </c>
      <c r="I64" t="s">
        <v>163</v>
      </c>
      <c r="J64" t="s">
        <v>144</v>
      </c>
      <c r="K64" t="s">
        <v>145</v>
      </c>
      <c r="M64" s="1"/>
      <c r="N64" s="2"/>
    </row>
    <row r="65" spans="1:14" x14ac:dyDescent="0.3">
      <c r="A65" t="s">
        <v>162</v>
      </c>
      <c r="B65" s="1">
        <v>41463.235162037039</v>
      </c>
      <c r="C65" s="2">
        <f>INT(spotify_history[[#This Row],[ts_utc]])</f>
        <v>41463</v>
      </c>
      <c r="D65">
        <f t="shared" si="0"/>
        <v>2013</v>
      </c>
      <c r="E65" s="3" t="str">
        <f>IF(OR(WEEKDAY(spotify_history[[#This Row],[track_played_date]],2)=6,WEEKDAY(spotify_history[[#This Row],[track_played_date]],2)=7),"Weekend","Weekday")</f>
        <v>Weekday</v>
      </c>
      <c r="F65" t="s">
        <v>39832</v>
      </c>
      <c r="G65">
        <v>0</v>
      </c>
      <c r="H65">
        <f>((spotify_history[[#This Row],[ms_played]]/1000)/60)/60</f>
        <v>0</v>
      </c>
      <c r="I65" t="s">
        <v>163</v>
      </c>
      <c r="J65" t="s">
        <v>144</v>
      </c>
      <c r="K65" t="s">
        <v>145</v>
      </c>
      <c r="M65" s="1"/>
      <c r="N65" s="2"/>
    </row>
    <row r="66" spans="1:14" x14ac:dyDescent="0.3">
      <c r="A66" t="s">
        <v>77</v>
      </c>
      <c r="B66" s="1">
        <v>41463.241249999999</v>
      </c>
      <c r="C66" s="2">
        <f>INT(spotify_history[[#This Row],[ts_utc]])</f>
        <v>41463</v>
      </c>
      <c r="D66">
        <f t="shared" ref="D66:D129" si="1">YEAR(B66)</f>
        <v>2013</v>
      </c>
      <c r="E66" s="3" t="str">
        <f>IF(OR(WEEKDAY(spotify_history[[#This Row],[track_played_date]],2)=6,WEEKDAY(spotify_history[[#This Row],[track_played_date]],2)=7),"Weekend","Weekday")</f>
        <v>Weekday</v>
      </c>
      <c r="F66" t="s">
        <v>39832</v>
      </c>
      <c r="G66">
        <v>257591</v>
      </c>
      <c r="H66">
        <f>((spotify_history[[#This Row],[ms_played]]/1000)/60)/60</f>
        <v>7.155305555555555E-2</v>
      </c>
      <c r="I66" t="s">
        <v>78</v>
      </c>
      <c r="J66" t="s">
        <v>79</v>
      </c>
      <c r="K66" t="s">
        <v>78</v>
      </c>
      <c r="M66" s="1"/>
      <c r="N66" s="2"/>
    </row>
    <row r="67" spans="1:14" x14ac:dyDescent="0.3">
      <c r="A67" t="s">
        <v>100</v>
      </c>
      <c r="B67" s="1">
        <v>41464.029247685183</v>
      </c>
      <c r="C67" s="2">
        <f>INT(spotify_history[[#This Row],[ts_utc]])</f>
        <v>41464</v>
      </c>
      <c r="D67">
        <f t="shared" si="1"/>
        <v>2013</v>
      </c>
      <c r="E67" s="3" t="str">
        <f>IF(OR(WEEKDAY(spotify_history[[#This Row],[track_played_date]],2)=6,WEEKDAY(spotify_history[[#This Row],[track_played_date]],2)=7),"Weekend","Weekday")</f>
        <v>Weekday</v>
      </c>
      <c r="F67" t="s">
        <v>39832</v>
      </c>
      <c r="G67">
        <v>20825</v>
      </c>
      <c r="H67">
        <f>((spotify_history[[#This Row],[ms_played]]/1000)/60)/60</f>
        <v>5.7847222222222215E-3</v>
      </c>
      <c r="I67" t="s">
        <v>101</v>
      </c>
      <c r="J67" t="s">
        <v>79</v>
      </c>
      <c r="K67" t="s">
        <v>102</v>
      </c>
      <c r="M67" s="1"/>
      <c r="N67" s="2"/>
    </row>
    <row r="68" spans="1:14" x14ac:dyDescent="0.3">
      <c r="A68" t="s">
        <v>164</v>
      </c>
      <c r="B68" s="1">
        <v>41464.03224537037</v>
      </c>
      <c r="C68" s="2">
        <f>INT(spotify_history[[#This Row],[ts_utc]])</f>
        <v>41464</v>
      </c>
      <c r="D68">
        <f t="shared" si="1"/>
        <v>2013</v>
      </c>
      <c r="E68" s="3" t="str">
        <f>IF(OR(WEEKDAY(spotify_history[[#This Row],[track_played_date]],2)=6,WEEKDAY(spotify_history[[#This Row],[track_played_date]],2)=7),"Weekend","Weekday")</f>
        <v>Weekday</v>
      </c>
      <c r="F68" t="s">
        <v>39832</v>
      </c>
      <c r="G68">
        <v>191430</v>
      </c>
      <c r="H68">
        <f>((spotify_history[[#This Row],[ms_played]]/1000)/60)/60</f>
        <v>5.3175E-2</v>
      </c>
      <c r="I68" t="s">
        <v>165</v>
      </c>
      <c r="J68" t="s">
        <v>166</v>
      </c>
      <c r="K68" t="s">
        <v>167</v>
      </c>
      <c r="M68" s="1"/>
      <c r="N68" s="2"/>
    </row>
    <row r="69" spans="1:14" x14ac:dyDescent="0.3">
      <c r="A69" t="s">
        <v>168</v>
      </c>
      <c r="B69" s="1">
        <v>41464.034849537034</v>
      </c>
      <c r="C69" s="2">
        <f>INT(spotify_history[[#This Row],[ts_utc]])</f>
        <v>41464</v>
      </c>
      <c r="D69">
        <f t="shared" si="1"/>
        <v>2013</v>
      </c>
      <c r="E69" s="3" t="str">
        <f>IF(OR(WEEKDAY(spotify_history[[#This Row],[track_played_date]],2)=6,WEEKDAY(spotify_history[[#This Row],[track_played_date]],2)=7),"Weekend","Weekday")</f>
        <v>Weekday</v>
      </c>
      <c r="F69" t="s">
        <v>39832</v>
      </c>
      <c r="G69">
        <v>222536</v>
      </c>
      <c r="H69">
        <f>((spotify_history[[#This Row],[ms_played]]/1000)/60)/60</f>
        <v>6.1815555555555554E-2</v>
      </c>
      <c r="I69" t="s">
        <v>169</v>
      </c>
      <c r="J69" t="s">
        <v>170</v>
      </c>
      <c r="K69" t="s">
        <v>171</v>
      </c>
      <c r="M69" s="1"/>
      <c r="N69" s="2"/>
    </row>
    <row r="70" spans="1:14" x14ac:dyDescent="0.3">
      <c r="A70" t="s">
        <v>172</v>
      </c>
      <c r="B70" s="1">
        <v>41464.034872685188</v>
      </c>
      <c r="C70" s="2">
        <f>INT(spotify_history[[#This Row],[ts_utc]])</f>
        <v>41464</v>
      </c>
      <c r="D70">
        <f t="shared" si="1"/>
        <v>2013</v>
      </c>
      <c r="E70" s="3" t="str">
        <f>IF(OR(WEEKDAY(spotify_history[[#This Row],[track_played_date]],2)=6,WEEKDAY(spotify_history[[#This Row],[track_played_date]],2)=7),"Weekend","Weekday")</f>
        <v>Weekday</v>
      </c>
      <c r="F70" t="s">
        <v>39832</v>
      </c>
      <c r="G70">
        <v>279</v>
      </c>
      <c r="H70">
        <f>((spotify_history[[#This Row],[ms_played]]/1000)/60)/60</f>
        <v>7.7500000000000014E-5</v>
      </c>
      <c r="I70" t="s">
        <v>173</v>
      </c>
      <c r="J70" t="s">
        <v>170</v>
      </c>
      <c r="K70" t="s">
        <v>171</v>
      </c>
      <c r="M70" s="1"/>
      <c r="N70" s="2"/>
    </row>
    <row r="71" spans="1:14" x14ac:dyDescent="0.3">
      <c r="A71" t="s">
        <v>174</v>
      </c>
      <c r="B71" s="1">
        <v>41464.035000000003</v>
      </c>
      <c r="C71" s="2">
        <f>INT(spotify_history[[#This Row],[ts_utc]])</f>
        <v>41464</v>
      </c>
      <c r="D71">
        <f t="shared" si="1"/>
        <v>2013</v>
      </c>
      <c r="E71" s="3" t="str">
        <f>IF(OR(WEEKDAY(spotify_history[[#This Row],[track_played_date]],2)=6,WEEKDAY(spotify_history[[#This Row],[track_played_date]],2)=7),"Weekend","Weekday")</f>
        <v>Weekday</v>
      </c>
      <c r="F71" t="s">
        <v>39832</v>
      </c>
      <c r="G71">
        <v>863</v>
      </c>
      <c r="H71">
        <f>((spotify_history[[#This Row],[ms_played]]/1000)/60)/60</f>
        <v>2.3972222222222222E-4</v>
      </c>
      <c r="I71" t="s">
        <v>175</v>
      </c>
      <c r="J71" t="s">
        <v>176</v>
      </c>
      <c r="K71" t="s">
        <v>177</v>
      </c>
      <c r="M71" s="1"/>
      <c r="N71" s="2"/>
    </row>
    <row r="72" spans="1:14" x14ac:dyDescent="0.3">
      <c r="A72" t="s">
        <v>178</v>
      </c>
      <c r="B72" s="1">
        <v>41464.036712962959</v>
      </c>
      <c r="C72" s="2">
        <f>INT(spotify_history[[#This Row],[ts_utc]])</f>
        <v>41464</v>
      </c>
      <c r="D72">
        <f t="shared" si="1"/>
        <v>2013</v>
      </c>
      <c r="E72" s="3" t="str">
        <f>IF(OR(WEEKDAY(spotify_history[[#This Row],[track_played_date]],2)=6,WEEKDAY(spotify_history[[#This Row],[track_played_date]],2)=7),"Weekend","Weekday")</f>
        <v>Weekday</v>
      </c>
      <c r="F72" t="s">
        <v>39832</v>
      </c>
      <c r="G72">
        <v>143150</v>
      </c>
      <c r="H72">
        <f>((spotify_history[[#This Row],[ms_played]]/1000)/60)/60</f>
        <v>3.976388888888889E-2</v>
      </c>
      <c r="I72" t="s">
        <v>179</v>
      </c>
      <c r="J72" t="s">
        <v>176</v>
      </c>
      <c r="K72" t="s">
        <v>177</v>
      </c>
      <c r="M72" s="1"/>
      <c r="N72" s="2"/>
    </row>
    <row r="73" spans="1:14" x14ac:dyDescent="0.3">
      <c r="A73" t="s">
        <v>67</v>
      </c>
      <c r="B73" s="1">
        <v>41464.036805555559</v>
      </c>
      <c r="C73" s="2">
        <f>INT(spotify_history[[#This Row],[ts_utc]])</f>
        <v>41464</v>
      </c>
      <c r="D73">
        <f t="shared" si="1"/>
        <v>2013</v>
      </c>
      <c r="E73" s="3" t="str">
        <f>IF(OR(WEEKDAY(spotify_history[[#This Row],[track_played_date]],2)=6,WEEKDAY(spotify_history[[#This Row],[track_played_date]],2)=7),"Weekend","Weekday")</f>
        <v>Weekday</v>
      </c>
      <c r="F73" t="s">
        <v>39832</v>
      </c>
      <c r="G73">
        <v>6940</v>
      </c>
      <c r="H73">
        <f>((spotify_history[[#This Row],[ms_played]]/1000)/60)/60</f>
        <v>1.9277777777777778E-3</v>
      </c>
      <c r="I73" t="s">
        <v>68</v>
      </c>
      <c r="J73" t="s">
        <v>69</v>
      </c>
      <c r="K73" t="s">
        <v>70</v>
      </c>
      <c r="M73" s="1"/>
      <c r="N73" s="2"/>
    </row>
    <row r="74" spans="1:14" x14ac:dyDescent="0.3">
      <c r="A74" t="s">
        <v>180</v>
      </c>
      <c r="B74" s="1">
        <v>41464.036840277775</v>
      </c>
      <c r="C74" s="2">
        <f>INT(spotify_history[[#This Row],[ts_utc]])</f>
        <v>41464</v>
      </c>
      <c r="D74">
        <f t="shared" si="1"/>
        <v>2013</v>
      </c>
      <c r="E74" s="3" t="str">
        <f>IF(OR(WEEKDAY(spotify_history[[#This Row],[track_played_date]],2)=6,WEEKDAY(spotify_history[[#This Row],[track_played_date]],2)=7),"Weekend","Weekday")</f>
        <v>Weekday</v>
      </c>
      <c r="F74" t="s">
        <v>39832</v>
      </c>
      <c r="G74">
        <v>1396</v>
      </c>
      <c r="H74">
        <f>((spotify_history[[#This Row],[ms_played]]/1000)/60)/60</f>
        <v>3.8777777777777774E-4</v>
      </c>
      <c r="I74" t="s">
        <v>181</v>
      </c>
      <c r="J74" t="s">
        <v>182</v>
      </c>
      <c r="K74" t="s">
        <v>183</v>
      </c>
      <c r="M74" s="1"/>
      <c r="N74" s="2"/>
    </row>
    <row r="75" spans="1:14" x14ac:dyDescent="0.3">
      <c r="A75" t="s">
        <v>184</v>
      </c>
      <c r="B75" s="1">
        <v>41464.039120370369</v>
      </c>
      <c r="C75" s="2">
        <f>INT(spotify_history[[#This Row],[ts_utc]])</f>
        <v>41464</v>
      </c>
      <c r="D75">
        <f t="shared" si="1"/>
        <v>2013</v>
      </c>
      <c r="E75" s="3" t="str">
        <f>IF(OR(WEEKDAY(spotify_history[[#This Row],[track_played_date]],2)=6,WEEKDAY(spotify_history[[#This Row],[track_played_date]],2)=7),"Weekend","Weekday")</f>
        <v>Weekday</v>
      </c>
      <c r="F75" t="s">
        <v>39832</v>
      </c>
      <c r="G75">
        <v>194533</v>
      </c>
      <c r="H75">
        <f>((spotify_history[[#This Row],[ms_played]]/1000)/60)/60</f>
        <v>5.4036944444444436E-2</v>
      </c>
      <c r="I75" t="s">
        <v>185</v>
      </c>
      <c r="J75" t="s">
        <v>182</v>
      </c>
      <c r="K75" t="s">
        <v>186</v>
      </c>
      <c r="M75" s="1"/>
      <c r="N75" s="2"/>
    </row>
    <row r="76" spans="1:14" x14ac:dyDescent="0.3">
      <c r="A76" t="s">
        <v>187</v>
      </c>
      <c r="B76" s="1">
        <v>41464.039212962962</v>
      </c>
      <c r="C76" s="2">
        <f>INT(spotify_history[[#This Row],[ts_utc]])</f>
        <v>41464</v>
      </c>
      <c r="D76">
        <f t="shared" si="1"/>
        <v>2013</v>
      </c>
      <c r="E76" s="3" t="str">
        <f>IF(OR(WEEKDAY(spotify_history[[#This Row],[track_played_date]],2)=6,WEEKDAY(spotify_history[[#This Row],[track_played_date]],2)=7),"Weekend","Weekday")</f>
        <v>Weekday</v>
      </c>
      <c r="F76" t="s">
        <v>39832</v>
      </c>
      <c r="G76">
        <v>5996</v>
      </c>
      <c r="H76">
        <f>((spotify_history[[#This Row],[ms_played]]/1000)/60)/60</f>
        <v>1.6655555555555558E-3</v>
      </c>
      <c r="I76" t="s">
        <v>188</v>
      </c>
      <c r="J76" t="s">
        <v>182</v>
      </c>
      <c r="K76" t="s">
        <v>183</v>
      </c>
      <c r="M76" s="1"/>
      <c r="N76" s="2"/>
    </row>
    <row r="77" spans="1:14" x14ac:dyDescent="0.3">
      <c r="A77" t="s">
        <v>180</v>
      </c>
      <c r="B77" s="1">
        <v>41464.042453703703</v>
      </c>
      <c r="C77" s="2">
        <f>INT(spotify_history[[#This Row],[ts_utc]])</f>
        <v>41464</v>
      </c>
      <c r="D77">
        <f t="shared" si="1"/>
        <v>2013</v>
      </c>
      <c r="E77" s="3" t="str">
        <f>IF(OR(WEEKDAY(spotify_history[[#This Row],[track_played_date]],2)=6,WEEKDAY(spotify_history[[#This Row],[track_played_date]],2)=7),"Weekend","Weekday")</f>
        <v>Weekday</v>
      </c>
      <c r="F77" t="s">
        <v>39832</v>
      </c>
      <c r="G77">
        <v>277341</v>
      </c>
      <c r="H77">
        <f>((spotify_history[[#This Row],[ms_played]]/1000)/60)/60</f>
        <v>7.7039166666666672E-2</v>
      </c>
      <c r="I77" t="s">
        <v>181</v>
      </c>
      <c r="J77" t="s">
        <v>182</v>
      </c>
      <c r="K77" t="s">
        <v>183</v>
      </c>
      <c r="M77" s="1"/>
      <c r="N77" s="2"/>
    </row>
    <row r="78" spans="1:14" x14ac:dyDescent="0.3">
      <c r="A78" t="s">
        <v>189</v>
      </c>
      <c r="B78" s="1">
        <v>41464.044791666667</v>
      </c>
      <c r="C78" s="2">
        <f>INT(spotify_history[[#This Row],[ts_utc]])</f>
        <v>41464</v>
      </c>
      <c r="D78">
        <f t="shared" si="1"/>
        <v>2013</v>
      </c>
      <c r="E78" s="3" t="str">
        <f>IF(OR(WEEKDAY(spotify_history[[#This Row],[track_played_date]],2)=6,WEEKDAY(spotify_history[[#This Row],[track_played_date]],2)=7),"Weekend","Weekday")</f>
        <v>Weekday</v>
      </c>
      <c r="F78" t="s">
        <v>39832</v>
      </c>
      <c r="G78">
        <v>198388</v>
      </c>
      <c r="H78">
        <f>((spotify_history[[#This Row],[ms_played]]/1000)/60)/60</f>
        <v>5.5107777777777776E-2</v>
      </c>
      <c r="I78" t="s">
        <v>190</v>
      </c>
      <c r="J78" t="s">
        <v>182</v>
      </c>
      <c r="K78" t="s">
        <v>191</v>
      </c>
      <c r="M78" s="1"/>
      <c r="N78" s="2"/>
    </row>
    <row r="79" spans="1:14" x14ac:dyDescent="0.3">
      <c r="A79" t="s">
        <v>192</v>
      </c>
      <c r="B79" s="1">
        <v>41464.045486111114</v>
      </c>
      <c r="C79" s="2">
        <f>INT(spotify_history[[#This Row],[ts_utc]])</f>
        <v>41464</v>
      </c>
      <c r="D79">
        <f t="shared" si="1"/>
        <v>2013</v>
      </c>
      <c r="E79" s="3" t="str">
        <f>IF(OR(WEEKDAY(spotify_history[[#This Row],[track_played_date]],2)=6,WEEKDAY(spotify_history[[#This Row],[track_played_date]],2)=7),"Weekend","Weekday")</f>
        <v>Weekday</v>
      </c>
      <c r="F79" t="s">
        <v>39832</v>
      </c>
      <c r="G79">
        <v>638</v>
      </c>
      <c r="H79">
        <f>((spotify_history[[#This Row],[ms_played]]/1000)/60)/60</f>
        <v>1.7722222222222222E-4</v>
      </c>
      <c r="I79" t="s">
        <v>193</v>
      </c>
      <c r="J79" t="s">
        <v>194</v>
      </c>
      <c r="K79" t="s">
        <v>195</v>
      </c>
      <c r="M79" s="1"/>
      <c r="N79" s="2"/>
    </row>
    <row r="80" spans="1:14" x14ac:dyDescent="0.3">
      <c r="A80" t="s">
        <v>196</v>
      </c>
      <c r="B80" s="1">
        <v>41464.04650462963</v>
      </c>
      <c r="C80" s="2">
        <f>INT(spotify_history[[#This Row],[ts_utc]])</f>
        <v>41464</v>
      </c>
      <c r="D80">
        <f t="shared" si="1"/>
        <v>2013</v>
      </c>
      <c r="E80" s="3" t="str">
        <f>IF(OR(WEEKDAY(spotify_history[[#This Row],[track_played_date]],2)=6,WEEKDAY(spotify_history[[#This Row],[track_played_date]],2)=7),"Weekend","Weekday")</f>
        <v>Weekday</v>
      </c>
      <c r="F80" t="s">
        <v>39832</v>
      </c>
      <c r="G80">
        <v>86897</v>
      </c>
      <c r="H80">
        <f>((spotify_history[[#This Row],[ms_played]]/1000)/60)/60</f>
        <v>2.4138055555555555E-2</v>
      </c>
      <c r="I80" t="s">
        <v>197</v>
      </c>
      <c r="J80" t="s">
        <v>194</v>
      </c>
      <c r="K80" t="s">
        <v>195</v>
      </c>
      <c r="M80" s="1"/>
      <c r="N80" s="2"/>
    </row>
    <row r="81" spans="1:14" x14ac:dyDescent="0.3">
      <c r="A81" t="s">
        <v>198</v>
      </c>
      <c r="B81" s="1">
        <v>41464.047696759262</v>
      </c>
      <c r="C81" s="2">
        <f>INT(spotify_history[[#This Row],[ts_utc]])</f>
        <v>41464</v>
      </c>
      <c r="D81">
        <f t="shared" si="1"/>
        <v>2013</v>
      </c>
      <c r="E81" s="3" t="str">
        <f>IF(OR(WEEKDAY(spotify_history[[#This Row],[track_played_date]],2)=6,WEEKDAY(spotify_history[[#This Row],[track_played_date]],2)=7),"Weekend","Weekday")</f>
        <v>Weekday</v>
      </c>
      <c r="F81" t="s">
        <v>39832</v>
      </c>
      <c r="G81">
        <v>101392</v>
      </c>
      <c r="H81">
        <f>((spotify_history[[#This Row],[ms_played]]/1000)/60)/60</f>
        <v>2.8164444444444443E-2</v>
      </c>
      <c r="I81" t="s">
        <v>199</v>
      </c>
      <c r="J81" t="s">
        <v>200</v>
      </c>
      <c r="K81" t="s">
        <v>201</v>
      </c>
      <c r="M81" s="1"/>
      <c r="N81" s="2"/>
    </row>
    <row r="82" spans="1:14" x14ac:dyDescent="0.3">
      <c r="A82" t="s">
        <v>202</v>
      </c>
      <c r="B82" s="1">
        <v>41464.047881944447</v>
      </c>
      <c r="C82" s="2">
        <f>INT(spotify_history[[#This Row],[ts_utc]])</f>
        <v>41464</v>
      </c>
      <c r="D82">
        <f t="shared" si="1"/>
        <v>2013</v>
      </c>
      <c r="E82" s="3" t="str">
        <f>IF(OR(WEEKDAY(spotify_history[[#This Row],[track_played_date]],2)=6,WEEKDAY(spotify_history[[#This Row],[track_played_date]],2)=7),"Weekend","Weekday")</f>
        <v>Weekday</v>
      </c>
      <c r="F82" t="s">
        <v>39832</v>
      </c>
      <c r="G82">
        <v>14361</v>
      </c>
      <c r="H82">
        <f>((spotify_history[[#This Row],[ms_played]]/1000)/60)/60</f>
        <v>3.9891666666666669E-3</v>
      </c>
      <c r="I82" t="s">
        <v>203</v>
      </c>
      <c r="J82" t="s">
        <v>200</v>
      </c>
      <c r="K82" t="s">
        <v>204</v>
      </c>
      <c r="M82" s="1"/>
      <c r="N82" s="2"/>
    </row>
    <row r="83" spans="1:14" x14ac:dyDescent="0.3">
      <c r="A83" t="s">
        <v>205</v>
      </c>
      <c r="B83" s="1">
        <v>41464.048888888887</v>
      </c>
      <c r="C83" s="2">
        <f>INT(spotify_history[[#This Row],[ts_utc]])</f>
        <v>41464</v>
      </c>
      <c r="D83">
        <f t="shared" si="1"/>
        <v>2013</v>
      </c>
      <c r="E83" s="3" t="str">
        <f>IF(OR(WEEKDAY(spotify_history[[#This Row],[track_played_date]],2)=6,WEEKDAY(spotify_history[[#This Row],[track_played_date]],2)=7),"Weekend","Weekday")</f>
        <v>Weekday</v>
      </c>
      <c r="F83" t="s">
        <v>39832</v>
      </c>
      <c r="G83">
        <v>85435</v>
      </c>
      <c r="H83">
        <f>((spotify_history[[#This Row],[ms_played]]/1000)/60)/60</f>
        <v>2.3731944444444444E-2</v>
      </c>
      <c r="I83" t="s">
        <v>206</v>
      </c>
      <c r="J83" t="s">
        <v>207</v>
      </c>
      <c r="K83" t="s">
        <v>206</v>
      </c>
      <c r="M83" s="1"/>
      <c r="N83" s="2"/>
    </row>
    <row r="84" spans="1:14" x14ac:dyDescent="0.3">
      <c r="A84" t="s">
        <v>208</v>
      </c>
      <c r="B84" s="1">
        <v>41464.050393518519</v>
      </c>
      <c r="C84" s="2">
        <f>INT(spotify_history[[#This Row],[ts_utc]])</f>
        <v>41464</v>
      </c>
      <c r="D84">
        <f t="shared" si="1"/>
        <v>2013</v>
      </c>
      <c r="E84" s="3" t="str">
        <f>IF(OR(WEEKDAY(spotify_history[[#This Row],[track_played_date]],2)=6,WEEKDAY(spotify_history[[#This Row],[track_played_date]],2)=7),"Weekend","Weekday")</f>
        <v>Weekday</v>
      </c>
      <c r="F84" t="s">
        <v>39832</v>
      </c>
      <c r="G84">
        <v>127921</v>
      </c>
      <c r="H84">
        <f>((spotify_history[[#This Row],[ms_played]]/1000)/60)/60</f>
        <v>3.5533611111111113E-2</v>
      </c>
      <c r="I84" t="s">
        <v>209</v>
      </c>
      <c r="J84" t="s">
        <v>210</v>
      </c>
      <c r="K84" t="s">
        <v>211</v>
      </c>
      <c r="M84" s="1"/>
      <c r="N84" s="2"/>
    </row>
    <row r="85" spans="1:14" x14ac:dyDescent="0.3">
      <c r="A85" t="s">
        <v>212</v>
      </c>
      <c r="B85" s="1">
        <v>41464.052395833336</v>
      </c>
      <c r="C85" s="2">
        <f>INT(spotify_history[[#This Row],[ts_utc]])</f>
        <v>41464</v>
      </c>
      <c r="D85">
        <f t="shared" si="1"/>
        <v>2013</v>
      </c>
      <c r="E85" s="3" t="str">
        <f>IF(OR(WEEKDAY(spotify_history[[#This Row],[track_played_date]],2)=6,WEEKDAY(spotify_history[[#This Row],[track_played_date]],2)=7),"Weekend","Weekday")</f>
        <v>Weekday</v>
      </c>
      <c r="F85" t="s">
        <v>39832</v>
      </c>
      <c r="G85">
        <v>171598</v>
      </c>
      <c r="H85">
        <f>((spotify_history[[#This Row],[ms_played]]/1000)/60)/60</f>
        <v>4.766611111111111E-2</v>
      </c>
      <c r="I85" t="s">
        <v>213</v>
      </c>
      <c r="J85" t="s">
        <v>210</v>
      </c>
      <c r="K85" t="s">
        <v>214</v>
      </c>
      <c r="M85" s="1"/>
      <c r="N85" s="2"/>
    </row>
    <row r="86" spans="1:14" x14ac:dyDescent="0.3">
      <c r="A86" t="s">
        <v>215</v>
      </c>
      <c r="B86" s="1">
        <v>41464.052662037036</v>
      </c>
      <c r="C86" s="2">
        <f>INT(spotify_history[[#This Row],[ts_utc]])</f>
        <v>41464</v>
      </c>
      <c r="D86">
        <f t="shared" si="1"/>
        <v>2013</v>
      </c>
      <c r="E86" s="3" t="str">
        <f>IF(OR(WEEKDAY(spotify_history[[#This Row],[track_played_date]],2)=6,WEEKDAY(spotify_history[[#This Row],[track_played_date]],2)=7),"Weekend","Weekday")</f>
        <v>Weekday</v>
      </c>
      <c r="F86" t="s">
        <v>39832</v>
      </c>
      <c r="G86">
        <v>20402</v>
      </c>
      <c r="H86">
        <f>((spotify_history[[#This Row],[ms_played]]/1000)/60)/60</f>
        <v>5.6672222222222228E-3</v>
      </c>
      <c r="I86" t="s">
        <v>216</v>
      </c>
      <c r="J86" t="s">
        <v>210</v>
      </c>
      <c r="K86" t="s">
        <v>211</v>
      </c>
      <c r="M86" s="1"/>
      <c r="N86" s="2"/>
    </row>
    <row r="87" spans="1:14" x14ac:dyDescent="0.3">
      <c r="A87" t="s">
        <v>217</v>
      </c>
      <c r="B87" s="1">
        <v>41464.0549537037</v>
      </c>
      <c r="C87" s="2">
        <f>INT(spotify_history[[#This Row],[ts_utc]])</f>
        <v>41464</v>
      </c>
      <c r="D87">
        <f t="shared" si="1"/>
        <v>2013</v>
      </c>
      <c r="E87" s="3" t="str">
        <f>IF(OR(WEEKDAY(spotify_history[[#This Row],[track_played_date]],2)=6,WEEKDAY(spotify_history[[#This Row],[track_played_date]],2)=7),"Weekend","Weekday")</f>
        <v>Weekday</v>
      </c>
      <c r="F87" t="s">
        <v>39832</v>
      </c>
      <c r="G87">
        <v>196702</v>
      </c>
      <c r="H87">
        <f>((spotify_history[[#This Row],[ms_played]]/1000)/60)/60</f>
        <v>5.4639444444444442E-2</v>
      </c>
      <c r="I87" t="s">
        <v>218</v>
      </c>
      <c r="J87" t="s">
        <v>50</v>
      </c>
      <c r="K87" t="s">
        <v>51</v>
      </c>
      <c r="M87" s="1"/>
      <c r="N87" s="2"/>
    </row>
    <row r="88" spans="1:14" x14ac:dyDescent="0.3">
      <c r="A88" t="s">
        <v>219</v>
      </c>
      <c r="B88" s="1">
        <v>41464.060034722221</v>
      </c>
      <c r="C88" s="2">
        <f>INT(spotify_history[[#This Row],[ts_utc]])</f>
        <v>41464</v>
      </c>
      <c r="D88">
        <f t="shared" si="1"/>
        <v>2013</v>
      </c>
      <c r="E88" s="3" t="str">
        <f>IF(OR(WEEKDAY(spotify_history[[#This Row],[track_played_date]],2)=6,WEEKDAY(spotify_history[[#This Row],[track_played_date]],2)=7),"Weekend","Weekday")</f>
        <v>Weekday</v>
      </c>
      <c r="F88" t="s">
        <v>39832</v>
      </c>
      <c r="G88">
        <v>436965</v>
      </c>
      <c r="H88">
        <f>((spotify_history[[#This Row],[ms_played]]/1000)/60)/60</f>
        <v>0.12137916666666665</v>
      </c>
      <c r="I88" t="s">
        <v>220</v>
      </c>
      <c r="J88" t="s">
        <v>221</v>
      </c>
      <c r="K88" t="s">
        <v>222</v>
      </c>
      <c r="M88" s="1"/>
      <c r="N88" s="2"/>
    </row>
    <row r="89" spans="1:14" x14ac:dyDescent="0.3">
      <c r="A89" t="s">
        <v>217</v>
      </c>
      <c r="B89" s="1">
        <v>41464.060057870367</v>
      </c>
      <c r="C89" s="2">
        <f>INT(spotify_history[[#This Row],[ts_utc]])</f>
        <v>41464</v>
      </c>
      <c r="D89">
        <f t="shared" si="1"/>
        <v>2013</v>
      </c>
      <c r="E89" s="3" t="str">
        <f>IF(OR(WEEKDAY(spotify_history[[#This Row],[track_played_date]],2)=6,WEEKDAY(spotify_history[[#This Row],[track_played_date]],2)=7),"Weekend","Weekday")</f>
        <v>Weekday</v>
      </c>
      <c r="F89" t="s">
        <v>39832</v>
      </c>
      <c r="G89">
        <v>431</v>
      </c>
      <c r="H89">
        <f>((spotify_history[[#This Row],[ms_played]]/1000)/60)/60</f>
        <v>1.1972222222222222E-4</v>
      </c>
      <c r="I89" t="s">
        <v>218</v>
      </c>
      <c r="J89" t="s">
        <v>50</v>
      </c>
      <c r="K89" t="s">
        <v>51</v>
      </c>
      <c r="M89" s="1"/>
      <c r="N89" s="2"/>
    </row>
    <row r="90" spans="1:14" x14ac:dyDescent="0.3">
      <c r="A90" t="s">
        <v>77</v>
      </c>
      <c r="B90" s="1">
        <v>41464.063067129631</v>
      </c>
      <c r="C90" s="2">
        <f>INT(spotify_history[[#This Row],[ts_utc]])</f>
        <v>41464</v>
      </c>
      <c r="D90">
        <f t="shared" si="1"/>
        <v>2013</v>
      </c>
      <c r="E90" s="3" t="str">
        <f>IF(OR(WEEKDAY(spotify_history[[#This Row],[track_played_date]],2)=6,WEEKDAY(spotify_history[[#This Row],[track_played_date]],2)=7),"Weekend","Weekday")</f>
        <v>Weekday</v>
      </c>
      <c r="F90" t="s">
        <v>39832</v>
      </c>
      <c r="G90">
        <v>257591</v>
      </c>
      <c r="H90">
        <f>((spotify_history[[#This Row],[ms_played]]/1000)/60)/60</f>
        <v>7.155305555555555E-2</v>
      </c>
      <c r="I90" t="s">
        <v>78</v>
      </c>
      <c r="J90" t="s">
        <v>79</v>
      </c>
      <c r="K90" t="s">
        <v>78</v>
      </c>
      <c r="M90" s="1"/>
      <c r="N90" s="2"/>
    </row>
    <row r="91" spans="1:14" x14ac:dyDescent="0.3">
      <c r="A91" t="s">
        <v>24</v>
      </c>
      <c r="B91" s="1">
        <v>41464.065509259257</v>
      </c>
      <c r="C91" s="2">
        <f>INT(spotify_history[[#This Row],[ts_utc]])</f>
        <v>41464</v>
      </c>
      <c r="D91">
        <f t="shared" si="1"/>
        <v>2013</v>
      </c>
      <c r="E91" s="3" t="str">
        <f>IF(OR(WEEKDAY(spotify_history[[#This Row],[track_played_date]],2)=6,WEEKDAY(spotify_history[[#This Row],[track_played_date]],2)=7),"Weekend","Weekday")</f>
        <v>Weekday</v>
      </c>
      <c r="F91" t="s">
        <v>39832</v>
      </c>
      <c r="G91">
        <v>209423</v>
      </c>
      <c r="H91">
        <f>((spotify_history[[#This Row],[ms_played]]/1000)/60)/60</f>
        <v>5.8173055555555554E-2</v>
      </c>
      <c r="I91" t="s">
        <v>25</v>
      </c>
      <c r="J91" t="s">
        <v>26</v>
      </c>
      <c r="K91" t="s">
        <v>25</v>
      </c>
      <c r="M91" s="1"/>
      <c r="N91" s="2"/>
    </row>
    <row r="92" spans="1:14" x14ac:dyDescent="0.3">
      <c r="A92" t="s">
        <v>52</v>
      </c>
      <c r="B92" s="1">
        <v>41464.067314814813</v>
      </c>
      <c r="C92" s="2">
        <f>INT(spotify_history[[#This Row],[ts_utc]])</f>
        <v>41464</v>
      </c>
      <c r="D92">
        <f t="shared" si="1"/>
        <v>2013</v>
      </c>
      <c r="E92" s="3" t="str">
        <f>IF(OR(WEEKDAY(spotify_history[[#This Row],[track_played_date]],2)=6,WEEKDAY(spotify_history[[#This Row],[track_played_date]],2)=7),"Weekend","Weekday")</f>
        <v>Weekday</v>
      </c>
      <c r="F92" t="s">
        <v>39832</v>
      </c>
      <c r="G92">
        <v>154347</v>
      </c>
      <c r="H92">
        <f>((spotify_history[[#This Row],[ms_played]]/1000)/60)/60</f>
        <v>4.2874166666666672E-2</v>
      </c>
      <c r="I92" t="s">
        <v>53</v>
      </c>
      <c r="J92" t="s">
        <v>54</v>
      </c>
      <c r="K92" t="s">
        <v>53</v>
      </c>
      <c r="M92" s="1"/>
      <c r="N92" s="2"/>
    </row>
    <row r="93" spans="1:14" x14ac:dyDescent="0.3">
      <c r="A93" t="s">
        <v>180</v>
      </c>
      <c r="B93" s="1">
        <v>41464.067372685182</v>
      </c>
      <c r="C93" s="2">
        <f>INT(spotify_history[[#This Row],[ts_utc]])</f>
        <v>41464</v>
      </c>
      <c r="D93">
        <f t="shared" si="1"/>
        <v>2013</v>
      </c>
      <c r="E93" s="3" t="str">
        <f>IF(OR(WEEKDAY(spotify_history[[#This Row],[track_played_date]],2)=6,WEEKDAY(spotify_history[[#This Row],[track_played_date]],2)=7),"Weekend","Weekday")</f>
        <v>Weekday</v>
      </c>
      <c r="F93" t="s">
        <v>39832</v>
      </c>
      <c r="G93">
        <v>0</v>
      </c>
      <c r="H93">
        <f>((spotify_history[[#This Row],[ms_played]]/1000)/60)/60</f>
        <v>0</v>
      </c>
      <c r="I93" t="s">
        <v>181</v>
      </c>
      <c r="J93" t="s">
        <v>182</v>
      </c>
      <c r="K93" t="s">
        <v>183</v>
      </c>
      <c r="M93" s="1"/>
      <c r="N93" s="2"/>
    </row>
    <row r="94" spans="1:14" x14ac:dyDescent="0.3">
      <c r="A94" t="s">
        <v>205</v>
      </c>
      <c r="B94" s="1">
        <v>41464.067384259259</v>
      </c>
      <c r="C94" s="2">
        <f>INT(spotify_history[[#This Row],[ts_utc]])</f>
        <v>41464</v>
      </c>
      <c r="D94">
        <f t="shared" si="1"/>
        <v>2013</v>
      </c>
      <c r="E94" s="3" t="str">
        <f>IF(OR(WEEKDAY(spotify_history[[#This Row],[track_played_date]],2)=6,WEEKDAY(spotify_history[[#This Row],[track_played_date]],2)=7),"Weekend","Weekday")</f>
        <v>Weekday</v>
      </c>
      <c r="F94" t="s">
        <v>39832</v>
      </c>
      <c r="G94">
        <v>0</v>
      </c>
      <c r="H94">
        <f>((spotify_history[[#This Row],[ms_played]]/1000)/60)/60</f>
        <v>0</v>
      </c>
      <c r="I94" t="s">
        <v>206</v>
      </c>
      <c r="J94" t="s">
        <v>207</v>
      </c>
      <c r="K94" t="s">
        <v>206</v>
      </c>
      <c r="M94" s="1"/>
      <c r="N94" s="2"/>
    </row>
    <row r="95" spans="1:14" x14ac:dyDescent="0.3">
      <c r="A95" t="s">
        <v>219</v>
      </c>
      <c r="B95" s="1">
        <v>41464.067395833335</v>
      </c>
      <c r="C95" s="2">
        <f>INT(spotify_history[[#This Row],[ts_utc]])</f>
        <v>41464</v>
      </c>
      <c r="D95">
        <f t="shared" si="1"/>
        <v>2013</v>
      </c>
      <c r="E95" s="3" t="str">
        <f>IF(OR(WEEKDAY(spotify_history[[#This Row],[track_played_date]],2)=6,WEEKDAY(spotify_history[[#This Row],[track_played_date]],2)=7),"Weekend","Weekday")</f>
        <v>Weekday</v>
      </c>
      <c r="F95" t="s">
        <v>39832</v>
      </c>
      <c r="G95">
        <v>0</v>
      </c>
      <c r="H95">
        <f>((spotify_history[[#This Row],[ms_played]]/1000)/60)/60</f>
        <v>0</v>
      </c>
      <c r="I95" t="s">
        <v>220</v>
      </c>
      <c r="J95" t="s">
        <v>221</v>
      </c>
      <c r="K95" t="s">
        <v>222</v>
      </c>
      <c r="M95" s="1"/>
      <c r="N95" s="2"/>
    </row>
    <row r="96" spans="1:14" x14ac:dyDescent="0.3">
      <c r="A96" t="s">
        <v>217</v>
      </c>
      <c r="B96" s="1">
        <v>41465.216516203705</v>
      </c>
      <c r="C96" s="2">
        <f>INT(spotify_history[[#This Row],[ts_utc]])</f>
        <v>41465</v>
      </c>
      <c r="D96">
        <f t="shared" si="1"/>
        <v>2013</v>
      </c>
      <c r="E96" s="3" t="str">
        <f>IF(OR(WEEKDAY(spotify_history[[#This Row],[track_played_date]],2)=6,WEEKDAY(spotify_history[[#This Row],[track_played_date]],2)=7),"Weekend","Weekday")</f>
        <v>Weekday</v>
      </c>
      <c r="F96" t="s">
        <v>39832</v>
      </c>
      <c r="G96">
        <v>1826</v>
      </c>
      <c r="H96">
        <f>((spotify_history[[#This Row],[ms_played]]/1000)/60)/60</f>
        <v>5.0722222222222217E-4</v>
      </c>
      <c r="I96" t="s">
        <v>218</v>
      </c>
      <c r="J96" t="s">
        <v>50</v>
      </c>
      <c r="K96" t="s">
        <v>51</v>
      </c>
      <c r="M96" s="1"/>
      <c r="N96" s="2"/>
    </row>
    <row r="97" spans="1:14" x14ac:dyDescent="0.3">
      <c r="A97" t="s">
        <v>113</v>
      </c>
      <c r="B97" s="1">
        <v>41465.317696759259</v>
      </c>
      <c r="C97" s="2">
        <f>INT(spotify_history[[#This Row],[ts_utc]])</f>
        <v>41465</v>
      </c>
      <c r="D97">
        <f t="shared" si="1"/>
        <v>2013</v>
      </c>
      <c r="E97" s="3" t="str">
        <f>IF(OR(WEEKDAY(spotify_history[[#This Row],[track_played_date]],2)=6,WEEKDAY(spotify_history[[#This Row],[track_played_date]],2)=7),"Weekend","Weekday")</f>
        <v>Weekday</v>
      </c>
      <c r="F97" t="s">
        <v>39833</v>
      </c>
      <c r="G97">
        <v>345626</v>
      </c>
      <c r="H97">
        <f>((spotify_history[[#This Row],[ms_played]]/1000)/60)/60</f>
        <v>9.6007222222222216E-2</v>
      </c>
      <c r="I97" t="s">
        <v>114</v>
      </c>
      <c r="J97" t="s">
        <v>79</v>
      </c>
      <c r="K97" t="s">
        <v>39834</v>
      </c>
      <c r="M97" s="1"/>
      <c r="N97" s="2"/>
    </row>
    <row r="98" spans="1:14" x14ac:dyDescent="0.3">
      <c r="A98" t="s">
        <v>223</v>
      </c>
      <c r="B98" s="1">
        <v>41465.352835648147</v>
      </c>
      <c r="C98" s="2">
        <f>INT(spotify_history[[#This Row],[ts_utc]])</f>
        <v>41465</v>
      </c>
      <c r="D98">
        <f t="shared" si="1"/>
        <v>2013</v>
      </c>
      <c r="E98" s="3" t="str">
        <f>IF(OR(WEEKDAY(spotify_history[[#This Row],[track_played_date]],2)=6,WEEKDAY(spotify_history[[#This Row],[track_played_date]],2)=7),"Weekend","Weekday")</f>
        <v>Weekday</v>
      </c>
      <c r="F98" t="s">
        <v>39833</v>
      </c>
      <c r="G98">
        <v>50952</v>
      </c>
      <c r="H98">
        <f>((spotify_history[[#This Row],[ms_played]]/1000)/60)/60</f>
        <v>1.4153333333333332E-2</v>
      </c>
      <c r="I98" t="s">
        <v>224</v>
      </c>
      <c r="J98" t="s">
        <v>69</v>
      </c>
      <c r="K98" t="s">
        <v>70</v>
      </c>
      <c r="M98" s="1"/>
      <c r="N98" s="2"/>
    </row>
    <row r="99" spans="1:14" x14ac:dyDescent="0.3">
      <c r="A99" t="s">
        <v>225</v>
      </c>
      <c r="B99" s="1">
        <v>41465.354537037034</v>
      </c>
      <c r="C99" s="2">
        <f>INT(spotify_history[[#This Row],[ts_utc]])</f>
        <v>41465</v>
      </c>
      <c r="D99">
        <f t="shared" si="1"/>
        <v>2013</v>
      </c>
      <c r="E99" s="3" t="str">
        <f>IF(OR(WEEKDAY(spotify_history[[#This Row],[track_played_date]],2)=6,WEEKDAY(spotify_history[[#This Row],[track_played_date]],2)=7),"Weekend","Weekday")</f>
        <v>Weekday</v>
      </c>
      <c r="F99" t="s">
        <v>39833</v>
      </c>
      <c r="G99">
        <v>147536</v>
      </c>
      <c r="H99">
        <f>((spotify_history[[#This Row],[ms_played]]/1000)/60)/60</f>
        <v>4.0982222222222225E-2</v>
      </c>
      <c r="I99" t="s">
        <v>226</v>
      </c>
      <c r="J99" t="s">
        <v>69</v>
      </c>
      <c r="K99" t="s">
        <v>227</v>
      </c>
      <c r="M99" s="1"/>
      <c r="N99" s="2"/>
    </row>
    <row r="100" spans="1:14" x14ac:dyDescent="0.3">
      <c r="A100" t="s">
        <v>228</v>
      </c>
      <c r="B100" s="1">
        <v>41465.357395833336</v>
      </c>
      <c r="C100" s="2">
        <f>INT(spotify_history[[#This Row],[ts_utc]])</f>
        <v>41465</v>
      </c>
      <c r="D100">
        <f t="shared" si="1"/>
        <v>2013</v>
      </c>
      <c r="E100" s="3" t="str">
        <f>IF(OR(WEEKDAY(spotify_history[[#This Row],[track_played_date]],2)=6,WEEKDAY(spotify_history[[#This Row],[track_played_date]],2)=7),"Weekend","Weekday")</f>
        <v>Weekday</v>
      </c>
      <c r="F100" t="s">
        <v>39833</v>
      </c>
      <c r="G100">
        <v>245346</v>
      </c>
      <c r="H100">
        <f>((spotify_history[[#This Row],[ms_played]]/1000)/60)/60</f>
        <v>6.8151666666666666E-2</v>
      </c>
      <c r="I100" t="s">
        <v>229</v>
      </c>
      <c r="J100" t="s">
        <v>230</v>
      </c>
      <c r="K100" t="s">
        <v>231</v>
      </c>
      <c r="M100" s="1"/>
      <c r="N100" s="2"/>
    </row>
    <row r="101" spans="1:14" x14ac:dyDescent="0.3">
      <c r="A101" t="s">
        <v>232</v>
      </c>
      <c r="B101" s="1">
        <v>41465.367581018516</v>
      </c>
      <c r="C101" s="2">
        <f>INT(spotify_history[[#This Row],[ts_utc]])</f>
        <v>41465</v>
      </c>
      <c r="D101">
        <f t="shared" si="1"/>
        <v>2013</v>
      </c>
      <c r="E101" s="3" t="str">
        <f>IF(OR(WEEKDAY(spotify_history[[#This Row],[track_played_date]],2)=6,WEEKDAY(spotify_history[[#This Row],[track_played_date]],2)=7),"Weekend","Weekday")</f>
        <v>Weekday</v>
      </c>
      <c r="F101" t="s">
        <v>39833</v>
      </c>
      <c r="G101">
        <v>4643</v>
      </c>
      <c r="H101">
        <f>((spotify_history[[#This Row],[ms_played]]/1000)/60)/60</f>
        <v>1.2897222222222223E-3</v>
      </c>
      <c r="I101" t="s">
        <v>233</v>
      </c>
      <c r="J101" t="s">
        <v>230</v>
      </c>
      <c r="K101" t="s">
        <v>231</v>
      </c>
      <c r="M101" s="1"/>
      <c r="N101" s="2"/>
    </row>
    <row r="102" spans="1:14" x14ac:dyDescent="0.3">
      <c r="A102" t="s">
        <v>234</v>
      </c>
      <c r="B102" s="1">
        <v>41466.017905092594</v>
      </c>
      <c r="C102" s="2">
        <f>INT(spotify_history[[#This Row],[ts_utc]])</f>
        <v>41466</v>
      </c>
      <c r="D102">
        <f t="shared" si="1"/>
        <v>2013</v>
      </c>
      <c r="E102" s="3" t="str">
        <f>IF(OR(WEEKDAY(spotify_history[[#This Row],[track_played_date]],2)=6,WEEKDAY(spotify_history[[#This Row],[track_played_date]],2)=7),"Weekend","Weekday")</f>
        <v>Weekday</v>
      </c>
      <c r="F102" t="s">
        <v>39833</v>
      </c>
      <c r="G102">
        <v>96173</v>
      </c>
      <c r="H102">
        <f>((spotify_history[[#This Row],[ms_played]]/1000)/60)/60</f>
        <v>2.6714722222222223E-2</v>
      </c>
      <c r="I102" t="s">
        <v>235</v>
      </c>
      <c r="J102" t="s">
        <v>236</v>
      </c>
      <c r="K102" t="s">
        <v>237</v>
      </c>
      <c r="M102" s="1"/>
      <c r="N102" s="2"/>
    </row>
    <row r="103" spans="1:14" x14ac:dyDescent="0.3">
      <c r="A103" t="s">
        <v>219</v>
      </c>
      <c r="B103" s="1">
        <v>41466.217268518521</v>
      </c>
      <c r="C103" s="2">
        <f>INT(spotify_history[[#This Row],[ts_utc]])</f>
        <v>41466</v>
      </c>
      <c r="D103">
        <f t="shared" si="1"/>
        <v>2013</v>
      </c>
      <c r="E103" s="3" t="str">
        <f>IF(OR(WEEKDAY(spotify_history[[#This Row],[track_played_date]],2)=6,WEEKDAY(spotify_history[[#This Row],[track_played_date]],2)=7),"Weekend","Weekday")</f>
        <v>Weekday</v>
      </c>
      <c r="F103" t="s">
        <v>39833</v>
      </c>
      <c r="G103">
        <v>360354</v>
      </c>
      <c r="H103">
        <f>((spotify_history[[#This Row],[ms_played]]/1000)/60)/60</f>
        <v>0.10009833333333333</v>
      </c>
      <c r="I103" t="s">
        <v>220</v>
      </c>
      <c r="J103" t="s">
        <v>221</v>
      </c>
      <c r="K103" t="s">
        <v>222</v>
      </c>
      <c r="M103" s="1"/>
      <c r="N103" s="2"/>
    </row>
    <row r="104" spans="1:14" x14ac:dyDescent="0.3">
      <c r="A104" t="s">
        <v>219</v>
      </c>
      <c r="B104" s="1">
        <v>41467.044895833336</v>
      </c>
      <c r="C104" s="2">
        <f>INT(spotify_history[[#This Row],[ts_utc]])</f>
        <v>41467</v>
      </c>
      <c r="D104">
        <f t="shared" si="1"/>
        <v>2013</v>
      </c>
      <c r="E104" s="3" t="str">
        <f>IF(OR(WEEKDAY(spotify_history[[#This Row],[track_played_date]],2)=6,WEEKDAY(spotify_history[[#This Row],[track_played_date]],2)=7),"Weekend","Weekday")</f>
        <v>Weekday</v>
      </c>
      <c r="F104" t="s">
        <v>39833</v>
      </c>
      <c r="G104">
        <v>1011</v>
      </c>
      <c r="H104">
        <f>((spotify_history[[#This Row],[ms_played]]/1000)/60)/60</f>
        <v>2.8083333333333329E-4</v>
      </c>
      <c r="I104" t="s">
        <v>220</v>
      </c>
      <c r="J104" t="s">
        <v>221</v>
      </c>
      <c r="K104" t="s">
        <v>222</v>
      </c>
      <c r="M104" s="1"/>
      <c r="N104" s="2"/>
    </row>
    <row r="105" spans="1:14" x14ac:dyDescent="0.3">
      <c r="A105" t="s">
        <v>113</v>
      </c>
      <c r="B105" s="1">
        <v>41468.157766203702</v>
      </c>
      <c r="C105" s="2">
        <f>INT(spotify_history[[#This Row],[ts_utc]])</f>
        <v>41468</v>
      </c>
      <c r="D105">
        <f t="shared" si="1"/>
        <v>2013</v>
      </c>
      <c r="E105" s="3" t="str">
        <f>IF(OR(WEEKDAY(spotify_history[[#This Row],[track_played_date]],2)=6,WEEKDAY(spotify_history[[#This Row],[track_played_date]],2)=7),"Weekend","Weekday")</f>
        <v>Weekend</v>
      </c>
      <c r="F105" t="s">
        <v>39833</v>
      </c>
      <c r="G105">
        <v>1012</v>
      </c>
      <c r="H105">
        <f>((spotify_history[[#This Row],[ms_played]]/1000)/60)/60</f>
        <v>2.811111111111111E-4</v>
      </c>
      <c r="I105" t="s">
        <v>114</v>
      </c>
      <c r="J105" t="s">
        <v>79</v>
      </c>
      <c r="K105" t="s">
        <v>39834</v>
      </c>
      <c r="M105" s="1"/>
      <c r="N105" s="2"/>
    </row>
    <row r="106" spans="1:14" x14ac:dyDescent="0.3">
      <c r="A106" t="s">
        <v>77</v>
      </c>
      <c r="B106" s="1">
        <v>41468.160740740743</v>
      </c>
      <c r="C106" s="2">
        <f>INT(spotify_history[[#This Row],[ts_utc]])</f>
        <v>41468</v>
      </c>
      <c r="D106">
        <f t="shared" si="1"/>
        <v>2013</v>
      </c>
      <c r="E106" s="3" t="str">
        <f>IF(OR(WEEKDAY(spotify_history[[#This Row],[track_played_date]],2)=6,WEEKDAY(spotify_history[[#This Row],[track_played_date]],2)=7),"Weekend","Weekday")</f>
        <v>Weekend</v>
      </c>
      <c r="F106" t="s">
        <v>39833</v>
      </c>
      <c r="G106">
        <v>257626</v>
      </c>
      <c r="H106">
        <f>((spotify_history[[#This Row],[ms_played]]/1000)/60)/60</f>
        <v>7.1562777777777781E-2</v>
      </c>
      <c r="I106" t="s">
        <v>78</v>
      </c>
      <c r="J106" t="s">
        <v>79</v>
      </c>
      <c r="K106" t="s">
        <v>78</v>
      </c>
      <c r="M106" s="1"/>
      <c r="N106" s="2"/>
    </row>
    <row r="107" spans="1:14" x14ac:dyDescent="0.3">
      <c r="A107" t="s">
        <v>238</v>
      </c>
      <c r="B107" s="1">
        <v>41468.163252314815</v>
      </c>
      <c r="C107" s="2">
        <f>INT(spotify_history[[#This Row],[ts_utc]])</f>
        <v>41468</v>
      </c>
      <c r="D107">
        <f t="shared" si="1"/>
        <v>2013</v>
      </c>
      <c r="E107" s="3" t="str">
        <f>IF(OR(WEEKDAY(spotify_history[[#This Row],[track_played_date]],2)=6,WEEKDAY(spotify_history[[#This Row],[track_played_date]],2)=7),"Weekend","Weekday")</f>
        <v>Weekend</v>
      </c>
      <c r="F107" t="s">
        <v>39833</v>
      </c>
      <c r="G107">
        <v>216093</v>
      </c>
      <c r="H107">
        <f>((spotify_history[[#This Row],[ms_played]]/1000)/60)/60</f>
        <v>6.0025833333333334E-2</v>
      </c>
      <c r="I107" t="s">
        <v>239</v>
      </c>
      <c r="J107" t="s">
        <v>79</v>
      </c>
      <c r="K107" t="s">
        <v>240</v>
      </c>
      <c r="M107" s="1"/>
      <c r="N107" s="2"/>
    </row>
    <row r="108" spans="1:14" x14ac:dyDescent="0.3">
      <c r="A108" t="s">
        <v>241</v>
      </c>
      <c r="B108" s="1">
        <v>41468.170798611114</v>
      </c>
      <c r="C108" s="2">
        <f>INT(spotify_history[[#This Row],[ts_utc]])</f>
        <v>41468</v>
      </c>
      <c r="D108">
        <f t="shared" si="1"/>
        <v>2013</v>
      </c>
      <c r="E108" s="3" t="str">
        <f>IF(OR(WEEKDAY(spotify_history[[#This Row],[track_played_date]],2)=6,WEEKDAY(spotify_history[[#This Row],[track_played_date]],2)=7),"Weekend","Weekday")</f>
        <v>Weekend</v>
      </c>
      <c r="F108" t="s">
        <v>39833</v>
      </c>
      <c r="G108">
        <v>332066</v>
      </c>
      <c r="H108">
        <f>((spotify_history[[#This Row],[ms_played]]/1000)/60)/60</f>
        <v>9.2240555555555562E-2</v>
      </c>
      <c r="I108" t="s">
        <v>242</v>
      </c>
      <c r="J108" t="s">
        <v>79</v>
      </c>
      <c r="K108" t="s">
        <v>102</v>
      </c>
      <c r="M108" s="1"/>
      <c r="N108" s="2"/>
    </row>
    <row r="109" spans="1:14" x14ac:dyDescent="0.3">
      <c r="A109" t="s">
        <v>243</v>
      </c>
      <c r="B109" s="1">
        <v>41468.173842592594</v>
      </c>
      <c r="C109" s="2">
        <f>INT(spotify_history[[#This Row],[ts_utc]])</f>
        <v>41468</v>
      </c>
      <c r="D109">
        <f t="shared" si="1"/>
        <v>2013</v>
      </c>
      <c r="E109" s="3" t="str">
        <f>IF(OR(WEEKDAY(spotify_history[[#This Row],[track_played_date]],2)=6,WEEKDAY(spotify_history[[#This Row],[track_played_date]],2)=7),"Weekend","Weekday")</f>
        <v>Weekend</v>
      </c>
      <c r="F109" t="s">
        <v>39833</v>
      </c>
      <c r="G109">
        <v>263373</v>
      </c>
      <c r="H109">
        <f>((spotify_history[[#This Row],[ms_played]]/1000)/60)/60</f>
        <v>7.3159166666666664E-2</v>
      </c>
      <c r="I109" t="s">
        <v>244</v>
      </c>
      <c r="J109" t="s">
        <v>79</v>
      </c>
      <c r="K109" t="s">
        <v>39834</v>
      </c>
      <c r="M109" s="1"/>
      <c r="N109" s="2"/>
    </row>
    <row r="110" spans="1:14" x14ac:dyDescent="0.3">
      <c r="A110" t="s">
        <v>245</v>
      </c>
      <c r="B110" s="1">
        <v>41468.177164351851</v>
      </c>
      <c r="C110" s="2">
        <f>INT(spotify_history[[#This Row],[ts_utc]])</f>
        <v>41468</v>
      </c>
      <c r="D110">
        <f t="shared" si="1"/>
        <v>2013</v>
      </c>
      <c r="E110" s="3" t="str">
        <f>IF(OR(WEEKDAY(spotify_history[[#This Row],[track_played_date]],2)=6,WEEKDAY(spotify_history[[#This Row],[track_played_date]],2)=7),"Weekend","Weekday")</f>
        <v>Weekend</v>
      </c>
      <c r="F110" t="s">
        <v>39833</v>
      </c>
      <c r="G110">
        <v>286266</v>
      </c>
      <c r="H110">
        <f>((spotify_history[[#This Row],[ms_played]]/1000)/60)/60</f>
        <v>7.9518333333333344E-2</v>
      </c>
      <c r="I110" t="s">
        <v>246</v>
      </c>
      <c r="J110" t="s">
        <v>79</v>
      </c>
      <c r="K110" t="s">
        <v>247</v>
      </c>
      <c r="M110" s="1"/>
      <c r="N110" s="2"/>
    </row>
    <row r="111" spans="1:14" x14ac:dyDescent="0.3">
      <c r="A111" t="s">
        <v>248</v>
      </c>
      <c r="B111" s="1">
        <v>41468.183912037035</v>
      </c>
      <c r="C111" s="2">
        <f>INT(spotify_history[[#This Row],[ts_utc]])</f>
        <v>41468</v>
      </c>
      <c r="D111">
        <f t="shared" si="1"/>
        <v>2013</v>
      </c>
      <c r="E111" s="3" t="str">
        <f>IF(OR(WEEKDAY(spotify_history[[#This Row],[track_played_date]],2)=6,WEEKDAY(spotify_history[[#This Row],[track_played_date]],2)=7),"Weekend","Weekday")</f>
        <v>Weekend</v>
      </c>
      <c r="F111" t="s">
        <v>39833</v>
      </c>
      <c r="G111">
        <v>548893</v>
      </c>
      <c r="H111">
        <f>((spotify_history[[#This Row],[ms_played]]/1000)/60)/60</f>
        <v>0.15247027777777777</v>
      </c>
      <c r="I111" t="s">
        <v>249</v>
      </c>
      <c r="J111" t="s">
        <v>79</v>
      </c>
      <c r="K111" t="s">
        <v>250</v>
      </c>
      <c r="M111" s="1"/>
      <c r="N111" s="2"/>
    </row>
    <row r="112" spans="1:14" x14ac:dyDescent="0.3">
      <c r="A112" t="s">
        <v>251</v>
      </c>
      <c r="B112" s="1">
        <v>41468.873136574075</v>
      </c>
      <c r="C112" s="2">
        <f>INT(spotify_history[[#This Row],[ts_utc]])</f>
        <v>41468</v>
      </c>
      <c r="D112">
        <f t="shared" si="1"/>
        <v>2013</v>
      </c>
      <c r="E112" s="3" t="str">
        <f>IF(OR(WEEKDAY(spotify_history[[#This Row],[track_played_date]],2)=6,WEEKDAY(spotify_history[[#This Row],[track_played_date]],2)=7),"Weekend","Weekday")</f>
        <v>Weekend</v>
      </c>
      <c r="F112" t="s">
        <v>39833</v>
      </c>
      <c r="G112">
        <v>1020</v>
      </c>
      <c r="H112">
        <f>((spotify_history[[#This Row],[ms_played]]/1000)/60)/60</f>
        <v>2.8333333333333335E-4</v>
      </c>
      <c r="I112" t="s">
        <v>252</v>
      </c>
      <c r="J112" t="s">
        <v>79</v>
      </c>
      <c r="K112" t="s">
        <v>253</v>
      </c>
      <c r="M112" s="1"/>
      <c r="N112" s="2"/>
    </row>
    <row r="113" spans="1:14" x14ac:dyDescent="0.3">
      <c r="A113" t="s">
        <v>219</v>
      </c>
      <c r="B113" s="1">
        <v>41468.875497685185</v>
      </c>
      <c r="C113" s="2">
        <f>INT(spotify_history[[#This Row],[ts_utc]])</f>
        <v>41468</v>
      </c>
      <c r="D113">
        <f t="shared" si="1"/>
        <v>2013</v>
      </c>
      <c r="E113" s="3" t="str">
        <f>IF(OR(WEEKDAY(spotify_history[[#This Row],[track_played_date]],2)=6,WEEKDAY(spotify_history[[#This Row],[track_played_date]],2)=7),"Weekend","Weekday")</f>
        <v>Weekend</v>
      </c>
      <c r="F113" t="s">
        <v>39833</v>
      </c>
      <c r="G113">
        <v>205051</v>
      </c>
      <c r="H113">
        <f>((spotify_history[[#This Row],[ms_played]]/1000)/60)/60</f>
        <v>5.6958611111111106E-2</v>
      </c>
      <c r="I113" t="s">
        <v>220</v>
      </c>
      <c r="J113" t="s">
        <v>221</v>
      </c>
      <c r="K113" t="s">
        <v>222</v>
      </c>
      <c r="M113" s="1"/>
      <c r="N113" s="2"/>
    </row>
    <row r="114" spans="1:14" x14ac:dyDescent="0.3">
      <c r="A114" t="s">
        <v>77</v>
      </c>
      <c r="B114" s="1">
        <v>41468.878449074073</v>
      </c>
      <c r="C114" s="2">
        <f>INT(spotify_history[[#This Row],[ts_utc]])</f>
        <v>41468</v>
      </c>
      <c r="D114">
        <f t="shared" si="1"/>
        <v>2013</v>
      </c>
      <c r="E114" s="3" t="str">
        <f>IF(OR(WEEKDAY(spotify_history[[#This Row],[track_played_date]],2)=6,WEEKDAY(spotify_history[[#This Row],[track_played_date]],2)=7),"Weekend","Weekday")</f>
        <v>Weekend</v>
      </c>
      <c r="F114" t="s">
        <v>39833</v>
      </c>
      <c r="G114">
        <v>255388</v>
      </c>
      <c r="H114">
        <f>((spotify_history[[#This Row],[ms_played]]/1000)/60)/60</f>
        <v>7.0941111111111108E-2</v>
      </c>
      <c r="I114" t="s">
        <v>78</v>
      </c>
      <c r="J114" t="s">
        <v>79</v>
      </c>
      <c r="K114" t="s">
        <v>78</v>
      </c>
      <c r="M114" s="1"/>
      <c r="N114" s="2"/>
    </row>
    <row r="115" spans="1:14" x14ac:dyDescent="0.3">
      <c r="A115" t="s">
        <v>189</v>
      </c>
      <c r="B115" s="1">
        <v>41468.881215277775</v>
      </c>
      <c r="C115" s="2">
        <f>INT(spotify_history[[#This Row],[ts_utc]])</f>
        <v>41468</v>
      </c>
      <c r="D115">
        <f t="shared" si="1"/>
        <v>2013</v>
      </c>
      <c r="E115" s="3" t="str">
        <f>IF(OR(WEEKDAY(spotify_history[[#This Row],[track_played_date]],2)=6,WEEKDAY(spotify_history[[#This Row],[track_played_date]],2)=7),"Weekend","Weekday")</f>
        <v>Weekend</v>
      </c>
      <c r="F115" t="s">
        <v>39833</v>
      </c>
      <c r="G115">
        <v>238122</v>
      </c>
      <c r="H115">
        <f>((spotify_history[[#This Row],[ms_played]]/1000)/60)/60</f>
        <v>6.6144999999999995E-2</v>
      </c>
      <c r="I115" t="s">
        <v>190</v>
      </c>
      <c r="J115" t="s">
        <v>182</v>
      </c>
      <c r="K115" t="s">
        <v>191</v>
      </c>
      <c r="M115" s="1"/>
      <c r="N115" s="2"/>
    </row>
    <row r="116" spans="1:14" x14ac:dyDescent="0.3">
      <c r="A116" t="s">
        <v>178</v>
      </c>
      <c r="B116" s="1">
        <v>41468.885081018518</v>
      </c>
      <c r="C116" s="2">
        <f>INT(spotify_history[[#This Row],[ts_utc]])</f>
        <v>41468</v>
      </c>
      <c r="D116">
        <f t="shared" si="1"/>
        <v>2013</v>
      </c>
      <c r="E116" s="3" t="str">
        <f>IF(OR(WEEKDAY(spotify_history[[#This Row],[track_played_date]],2)=6,WEEKDAY(spotify_history[[#This Row],[track_played_date]],2)=7),"Weekend","Weekday")</f>
        <v>Weekend</v>
      </c>
      <c r="F116" t="s">
        <v>39833</v>
      </c>
      <c r="G116">
        <v>111920</v>
      </c>
      <c r="H116">
        <f>((spotify_history[[#This Row],[ms_played]]/1000)/60)/60</f>
        <v>3.1088888888888888E-2</v>
      </c>
      <c r="I116" t="s">
        <v>179</v>
      </c>
      <c r="J116" t="s">
        <v>176</v>
      </c>
      <c r="K116" t="s">
        <v>177</v>
      </c>
      <c r="M116" s="1"/>
      <c r="N116" s="2"/>
    </row>
    <row r="117" spans="1:14" x14ac:dyDescent="0.3">
      <c r="A117" t="s">
        <v>123</v>
      </c>
      <c r="B117" s="1">
        <v>41488.853738425925</v>
      </c>
      <c r="C117" s="2">
        <f>INT(spotify_history[[#This Row],[ts_utc]])</f>
        <v>41488</v>
      </c>
      <c r="D117">
        <f t="shared" si="1"/>
        <v>2013</v>
      </c>
      <c r="E117" s="3" t="str">
        <f>IF(OR(WEEKDAY(spotify_history[[#This Row],[track_played_date]],2)=6,WEEKDAY(spotify_history[[#This Row],[track_played_date]],2)=7),"Weekend","Weekday")</f>
        <v>Weekday</v>
      </c>
      <c r="F117" t="s">
        <v>39833</v>
      </c>
      <c r="G117">
        <v>236053</v>
      </c>
      <c r="H117">
        <f>((spotify_history[[#This Row],[ms_played]]/1000)/60)/60</f>
        <v>6.5570277777777769E-2</v>
      </c>
      <c r="I117" t="s">
        <v>124</v>
      </c>
      <c r="J117" t="s">
        <v>16</v>
      </c>
      <c r="K117" t="s">
        <v>124</v>
      </c>
      <c r="M117" s="1"/>
      <c r="N117" s="2"/>
    </row>
    <row r="118" spans="1:14" x14ac:dyDescent="0.3">
      <c r="A118" t="s">
        <v>254</v>
      </c>
      <c r="B118" s="1">
        <v>41488.857222222221</v>
      </c>
      <c r="C118" s="2">
        <f>INT(spotify_history[[#This Row],[ts_utc]])</f>
        <v>41488</v>
      </c>
      <c r="D118">
        <f t="shared" si="1"/>
        <v>2013</v>
      </c>
      <c r="E118" s="3" t="str">
        <f>IF(OR(WEEKDAY(spotify_history[[#This Row],[track_played_date]],2)=6,WEEKDAY(spotify_history[[#This Row],[track_played_date]],2)=7),"Weekend","Weekday")</f>
        <v>Weekday</v>
      </c>
      <c r="F118" t="s">
        <v>39833</v>
      </c>
      <c r="G118">
        <v>265427</v>
      </c>
      <c r="H118">
        <f>((spotify_history[[#This Row],[ms_played]]/1000)/60)/60</f>
        <v>7.3729722222222224E-2</v>
      </c>
      <c r="I118" t="s">
        <v>255</v>
      </c>
      <c r="J118" t="s">
        <v>16</v>
      </c>
      <c r="K118" t="s">
        <v>17</v>
      </c>
      <c r="M118" s="1"/>
      <c r="N118" s="2"/>
    </row>
    <row r="119" spans="1:14" x14ac:dyDescent="0.3">
      <c r="A119" t="s">
        <v>14</v>
      </c>
      <c r="B119" s="1">
        <v>41488.860520833332</v>
      </c>
      <c r="C119" s="2">
        <f>INT(spotify_history[[#This Row],[ts_utc]])</f>
        <v>41488</v>
      </c>
      <c r="D119">
        <f t="shared" si="1"/>
        <v>2013</v>
      </c>
      <c r="E119" s="3" t="str">
        <f>IF(OR(WEEKDAY(spotify_history[[#This Row],[track_played_date]],2)=6,WEEKDAY(spotify_history[[#This Row],[track_played_date]],2)=7),"Weekend","Weekday")</f>
        <v>Weekday</v>
      </c>
      <c r="F119" t="s">
        <v>39833</v>
      </c>
      <c r="G119">
        <v>285400</v>
      </c>
      <c r="H119">
        <f>((spotify_history[[#This Row],[ms_played]]/1000)/60)/60</f>
        <v>7.9277777777777766E-2</v>
      </c>
      <c r="I119" t="s">
        <v>15</v>
      </c>
      <c r="J119" t="s">
        <v>16</v>
      </c>
      <c r="K119" t="s">
        <v>17</v>
      </c>
      <c r="M119" s="1"/>
      <c r="N119" s="2"/>
    </row>
    <row r="120" spans="1:14" x14ac:dyDescent="0.3">
      <c r="A120" t="s">
        <v>256</v>
      </c>
      <c r="B120" s="1">
        <v>41488.863796296297</v>
      </c>
      <c r="C120" s="2">
        <f>INT(spotify_history[[#This Row],[ts_utc]])</f>
        <v>41488</v>
      </c>
      <c r="D120">
        <f t="shared" si="1"/>
        <v>2013</v>
      </c>
      <c r="E120" s="3" t="str">
        <f>IF(OR(WEEKDAY(spotify_history[[#This Row],[track_played_date]],2)=6,WEEKDAY(spotify_history[[#This Row],[track_played_date]],2)=7),"Weekend","Weekday")</f>
        <v>Weekday</v>
      </c>
      <c r="F120" t="s">
        <v>39833</v>
      </c>
      <c r="G120">
        <v>281960</v>
      </c>
      <c r="H120">
        <f>((spotify_history[[#This Row],[ms_played]]/1000)/60)/60</f>
        <v>7.832222222222221E-2</v>
      </c>
      <c r="I120" t="s">
        <v>257</v>
      </c>
      <c r="J120" t="s">
        <v>16</v>
      </c>
      <c r="K120" t="s">
        <v>17</v>
      </c>
      <c r="M120" s="1"/>
      <c r="N120" s="2"/>
    </row>
    <row r="121" spans="1:14" x14ac:dyDescent="0.3">
      <c r="A121" t="s">
        <v>258</v>
      </c>
      <c r="B121" s="1">
        <v>41488.86582175926</v>
      </c>
      <c r="C121" s="2">
        <f>INT(spotify_history[[#This Row],[ts_utc]])</f>
        <v>41488</v>
      </c>
      <c r="D121">
        <f t="shared" si="1"/>
        <v>2013</v>
      </c>
      <c r="E121" s="3" t="str">
        <f>IF(OR(WEEKDAY(spotify_history[[#This Row],[track_played_date]],2)=6,WEEKDAY(spotify_history[[#This Row],[track_played_date]],2)=7),"Weekend","Weekday")</f>
        <v>Weekday</v>
      </c>
      <c r="F121" t="s">
        <v>39833</v>
      </c>
      <c r="G121">
        <v>154028</v>
      </c>
      <c r="H121">
        <f>((spotify_history[[#This Row],[ms_played]]/1000)/60)/60</f>
        <v>4.2785555555555549E-2</v>
      </c>
      <c r="I121" t="s">
        <v>259</v>
      </c>
      <c r="J121" t="s">
        <v>16</v>
      </c>
      <c r="K121" t="s">
        <v>17</v>
      </c>
      <c r="M121" s="1"/>
      <c r="N121" s="2"/>
    </row>
    <row r="122" spans="1:14" x14ac:dyDescent="0.3">
      <c r="A122" t="s">
        <v>260</v>
      </c>
      <c r="B122" s="1">
        <v>41488.865868055553</v>
      </c>
      <c r="C122" s="2">
        <f>INT(spotify_history[[#This Row],[ts_utc]])</f>
        <v>41488</v>
      </c>
      <c r="D122">
        <f t="shared" si="1"/>
        <v>2013</v>
      </c>
      <c r="E122" s="3" t="str">
        <f>IF(OR(WEEKDAY(spotify_history[[#This Row],[track_played_date]],2)=6,WEEKDAY(spotify_history[[#This Row],[track_played_date]],2)=7),"Weekend","Weekday")</f>
        <v>Weekday</v>
      </c>
      <c r="F122" t="s">
        <v>39833</v>
      </c>
      <c r="G122">
        <v>5015</v>
      </c>
      <c r="H122">
        <f>((spotify_history[[#This Row],[ms_played]]/1000)/60)/60</f>
        <v>1.3930555555555556E-3</v>
      </c>
      <c r="I122" t="s">
        <v>261</v>
      </c>
      <c r="J122" t="s">
        <v>194</v>
      </c>
      <c r="K122" t="s">
        <v>262</v>
      </c>
      <c r="M122" s="1"/>
      <c r="N122" s="2"/>
    </row>
    <row r="123" spans="1:14" x14ac:dyDescent="0.3">
      <c r="A123" t="s">
        <v>263</v>
      </c>
      <c r="B123" s="1">
        <v>41488.866331018522</v>
      </c>
      <c r="C123" s="2">
        <f>INT(spotify_history[[#This Row],[ts_utc]])</f>
        <v>41488</v>
      </c>
      <c r="D123">
        <f t="shared" si="1"/>
        <v>2013</v>
      </c>
      <c r="E123" s="3" t="str">
        <f>IF(OR(WEEKDAY(spotify_history[[#This Row],[track_played_date]],2)=6,WEEKDAY(spotify_history[[#This Row],[track_played_date]],2)=7),"Weekend","Weekday")</f>
        <v>Weekday</v>
      </c>
      <c r="F123" t="s">
        <v>39833</v>
      </c>
      <c r="G123">
        <v>36811</v>
      </c>
      <c r="H123">
        <f>((spotify_history[[#This Row],[ms_played]]/1000)/60)/60</f>
        <v>1.0225277777777779E-2</v>
      </c>
      <c r="I123" t="s">
        <v>264</v>
      </c>
      <c r="J123" t="s">
        <v>265</v>
      </c>
      <c r="K123" t="s">
        <v>266</v>
      </c>
      <c r="M123" s="1"/>
      <c r="N123" s="2"/>
    </row>
    <row r="124" spans="1:14" x14ac:dyDescent="0.3">
      <c r="A124" t="s">
        <v>14</v>
      </c>
      <c r="B124" s="1">
        <v>41488.866354166668</v>
      </c>
      <c r="C124" s="2">
        <f>INT(spotify_history[[#This Row],[ts_utc]])</f>
        <v>41488</v>
      </c>
      <c r="D124">
        <f t="shared" si="1"/>
        <v>2013</v>
      </c>
      <c r="E124" s="3" t="str">
        <f>IF(OR(WEEKDAY(spotify_history[[#This Row],[track_played_date]],2)=6,WEEKDAY(spotify_history[[#This Row],[track_played_date]],2)=7),"Weekend","Weekday")</f>
        <v>Weekday</v>
      </c>
      <c r="F124" t="s">
        <v>39833</v>
      </c>
      <c r="G124">
        <v>3508</v>
      </c>
      <c r="H124">
        <f>((spotify_history[[#This Row],[ms_played]]/1000)/60)/60</f>
        <v>9.7444444444444445E-4</v>
      </c>
      <c r="I124" t="s">
        <v>15</v>
      </c>
      <c r="J124" t="s">
        <v>16</v>
      </c>
      <c r="K124" t="s">
        <v>17</v>
      </c>
      <c r="M124" s="1"/>
      <c r="N124" s="2"/>
    </row>
    <row r="125" spans="1:14" x14ac:dyDescent="0.3">
      <c r="A125" t="s">
        <v>267</v>
      </c>
      <c r="B125" s="1">
        <v>41488.866585648146</v>
      </c>
      <c r="C125" s="2">
        <f>INT(spotify_history[[#This Row],[ts_utc]])</f>
        <v>41488</v>
      </c>
      <c r="D125">
        <f t="shared" si="1"/>
        <v>2013</v>
      </c>
      <c r="E125" s="3" t="str">
        <f>IF(OR(WEEKDAY(spotify_history[[#This Row],[track_played_date]],2)=6,WEEKDAY(spotify_history[[#This Row],[track_played_date]],2)=7),"Weekend","Weekday")</f>
        <v>Weekday</v>
      </c>
      <c r="F125" t="s">
        <v>39833</v>
      </c>
      <c r="G125">
        <v>18896</v>
      </c>
      <c r="H125">
        <f>((spotify_history[[#This Row],[ms_played]]/1000)/60)/60</f>
        <v>5.2488888888888889E-3</v>
      </c>
      <c r="I125" t="s">
        <v>268</v>
      </c>
      <c r="J125" t="s">
        <v>269</v>
      </c>
      <c r="K125" t="s">
        <v>270</v>
      </c>
      <c r="M125" s="1"/>
      <c r="N125" s="2"/>
    </row>
    <row r="126" spans="1:14" x14ac:dyDescent="0.3">
      <c r="A126" t="s">
        <v>271</v>
      </c>
      <c r="B126" s="1">
        <v>41488.868449074071</v>
      </c>
      <c r="C126" s="2">
        <f>INT(spotify_history[[#This Row],[ts_utc]])</f>
        <v>41488</v>
      </c>
      <c r="D126">
        <f t="shared" si="1"/>
        <v>2013</v>
      </c>
      <c r="E126" s="3" t="str">
        <f>IF(OR(WEEKDAY(spotify_history[[#This Row],[track_played_date]],2)=6,WEEKDAY(spotify_history[[#This Row],[track_played_date]],2)=7),"Weekend","Weekday")</f>
        <v>Weekday</v>
      </c>
      <c r="F126" t="s">
        <v>39833</v>
      </c>
      <c r="G126">
        <v>161253</v>
      </c>
      <c r="H126">
        <f>((spotify_history[[#This Row],[ms_played]]/1000)/60)/60</f>
        <v>4.4792499999999999E-2</v>
      </c>
      <c r="I126" t="s">
        <v>272</v>
      </c>
      <c r="J126" t="s">
        <v>273</v>
      </c>
      <c r="K126" t="s">
        <v>273</v>
      </c>
      <c r="M126" s="1"/>
      <c r="N126" s="2"/>
    </row>
    <row r="127" spans="1:14" x14ac:dyDescent="0.3">
      <c r="A127" t="s">
        <v>274</v>
      </c>
      <c r="B127" s="1">
        <v>41488.870972222219</v>
      </c>
      <c r="C127" s="2">
        <f>INT(spotify_history[[#This Row],[ts_utc]])</f>
        <v>41488</v>
      </c>
      <c r="D127">
        <f t="shared" si="1"/>
        <v>2013</v>
      </c>
      <c r="E127" s="3" t="str">
        <f>IF(OR(WEEKDAY(spotify_history[[#This Row],[track_played_date]],2)=6,WEEKDAY(spotify_history[[#This Row],[track_played_date]],2)=7),"Weekend","Weekday")</f>
        <v>Weekday</v>
      </c>
      <c r="F127" t="s">
        <v>39833</v>
      </c>
      <c r="G127">
        <v>217293</v>
      </c>
      <c r="H127">
        <f>((spotify_history[[#This Row],[ms_played]]/1000)/60)/60</f>
        <v>6.0359166666666665E-2</v>
      </c>
      <c r="I127" t="s">
        <v>275</v>
      </c>
      <c r="J127" t="s">
        <v>166</v>
      </c>
      <c r="K127" t="s">
        <v>167</v>
      </c>
      <c r="M127" s="1"/>
      <c r="N127" s="2"/>
    </row>
    <row r="128" spans="1:14" x14ac:dyDescent="0.3">
      <c r="A128" t="s">
        <v>276</v>
      </c>
      <c r="B128" s="1">
        <v>41488.873518518521</v>
      </c>
      <c r="C128" s="2">
        <f>INT(spotify_history[[#This Row],[ts_utc]])</f>
        <v>41488</v>
      </c>
      <c r="D128">
        <f t="shared" si="1"/>
        <v>2013</v>
      </c>
      <c r="E128" s="3" t="str">
        <f>IF(OR(WEEKDAY(spotify_history[[#This Row],[track_played_date]],2)=6,WEEKDAY(spotify_history[[#This Row],[track_played_date]],2)=7),"Weekend","Weekday")</f>
        <v>Weekday</v>
      </c>
      <c r="F128" t="s">
        <v>39833</v>
      </c>
      <c r="G128">
        <v>218653</v>
      </c>
      <c r="H128">
        <f>((spotify_history[[#This Row],[ms_played]]/1000)/60)/60</f>
        <v>6.0736944444444441E-2</v>
      </c>
      <c r="I128" t="s">
        <v>277</v>
      </c>
      <c r="J128" t="s">
        <v>278</v>
      </c>
      <c r="K128" t="s">
        <v>278</v>
      </c>
      <c r="M128" s="1"/>
      <c r="N128" s="2"/>
    </row>
    <row r="129" spans="1:14" x14ac:dyDescent="0.3">
      <c r="A129" t="s">
        <v>279</v>
      </c>
      <c r="B129" s="1">
        <v>41488.882430555554</v>
      </c>
      <c r="C129" s="2">
        <f>INT(spotify_history[[#This Row],[ts_utc]])</f>
        <v>41488</v>
      </c>
      <c r="D129">
        <f t="shared" si="1"/>
        <v>2013</v>
      </c>
      <c r="E129" s="3" t="str">
        <f>IF(OR(WEEKDAY(spotify_history[[#This Row],[track_played_date]],2)=6,WEEKDAY(spotify_history[[#This Row],[track_played_date]],2)=7),"Weekend","Weekday")</f>
        <v>Weekday</v>
      </c>
      <c r="F129" t="s">
        <v>39833</v>
      </c>
      <c r="G129">
        <v>284000</v>
      </c>
      <c r="H129">
        <f>((spotify_history[[#This Row],[ms_played]]/1000)/60)/60</f>
        <v>7.8888888888888883E-2</v>
      </c>
      <c r="I129" t="s">
        <v>280</v>
      </c>
      <c r="J129" t="s">
        <v>281</v>
      </c>
      <c r="K129" t="s">
        <v>282</v>
      </c>
      <c r="M129" s="1"/>
      <c r="N129" s="2"/>
    </row>
    <row r="130" spans="1:14" x14ac:dyDescent="0.3">
      <c r="A130" t="s">
        <v>283</v>
      </c>
      <c r="B130" s="1">
        <v>41488.888287037036</v>
      </c>
      <c r="C130" s="2">
        <f>INT(spotify_history[[#This Row],[ts_utc]])</f>
        <v>41488</v>
      </c>
      <c r="D130">
        <f t="shared" ref="D130:D193" si="2">YEAR(B130)</f>
        <v>2013</v>
      </c>
      <c r="E130" s="3" t="str">
        <f>IF(OR(WEEKDAY(spotify_history[[#This Row],[track_played_date]],2)=6,WEEKDAY(spotify_history[[#This Row],[track_played_date]],2)=7),"Weekend","Weekday")</f>
        <v>Weekday</v>
      </c>
      <c r="F130" t="s">
        <v>39833</v>
      </c>
      <c r="G130">
        <v>227066</v>
      </c>
      <c r="H130">
        <f>((spotify_history[[#This Row],[ms_played]]/1000)/60)/60</f>
        <v>6.3073888888888888E-2</v>
      </c>
      <c r="I130" t="s">
        <v>284</v>
      </c>
      <c r="J130" t="s">
        <v>69</v>
      </c>
      <c r="K130" t="s">
        <v>70</v>
      </c>
      <c r="M130" s="1"/>
      <c r="N130" s="2"/>
    </row>
    <row r="131" spans="1:14" x14ac:dyDescent="0.3">
      <c r="A131" t="s">
        <v>285</v>
      </c>
      <c r="B131" s="1">
        <v>41488.892835648148</v>
      </c>
      <c r="C131" s="2">
        <f>INT(spotify_history[[#This Row],[ts_utc]])</f>
        <v>41488</v>
      </c>
      <c r="D131">
        <f t="shared" si="2"/>
        <v>2013</v>
      </c>
      <c r="E131" s="3" t="str">
        <f>IF(OR(WEEKDAY(spotify_history[[#This Row],[track_played_date]],2)=6,WEEKDAY(spotify_history[[#This Row],[track_played_date]],2)=7),"Weekend","Weekday")</f>
        <v>Weekday</v>
      </c>
      <c r="F131" t="s">
        <v>39833</v>
      </c>
      <c r="G131">
        <v>217693</v>
      </c>
      <c r="H131">
        <f>((spotify_history[[#This Row],[ms_played]]/1000)/60)/60</f>
        <v>6.0470277777777783E-2</v>
      </c>
      <c r="I131" t="s">
        <v>286</v>
      </c>
      <c r="J131" t="s">
        <v>287</v>
      </c>
      <c r="K131" t="s">
        <v>288</v>
      </c>
      <c r="M131" s="1"/>
      <c r="N131" s="2"/>
    </row>
    <row r="132" spans="1:14" x14ac:dyDescent="0.3">
      <c r="A132" t="s">
        <v>289</v>
      </c>
      <c r="B132" s="1">
        <v>41488.896018518521</v>
      </c>
      <c r="C132" s="2">
        <f>INT(spotify_history[[#This Row],[ts_utc]])</f>
        <v>41488</v>
      </c>
      <c r="D132">
        <f t="shared" si="2"/>
        <v>2013</v>
      </c>
      <c r="E132" s="3" t="str">
        <f>IF(OR(WEEKDAY(spotify_history[[#This Row],[track_played_date]],2)=6,WEEKDAY(spotify_history[[#This Row],[track_played_date]],2)=7),"Weekend","Weekday")</f>
        <v>Weekday</v>
      </c>
      <c r="F132" t="s">
        <v>39833</v>
      </c>
      <c r="G132">
        <v>275320</v>
      </c>
      <c r="H132">
        <f>((spotify_history[[#This Row],[ms_played]]/1000)/60)/60</f>
        <v>7.6477777777777783E-2</v>
      </c>
      <c r="I132" t="s">
        <v>290</v>
      </c>
      <c r="J132" t="s">
        <v>207</v>
      </c>
      <c r="K132" t="s">
        <v>291</v>
      </c>
      <c r="M132" s="1"/>
      <c r="N132" s="2"/>
    </row>
    <row r="133" spans="1:14" x14ac:dyDescent="0.3">
      <c r="A133" t="s">
        <v>292</v>
      </c>
      <c r="B133" s="1">
        <v>41488.899687500001</v>
      </c>
      <c r="C133" s="2">
        <f>INT(spotify_history[[#This Row],[ts_utc]])</f>
        <v>41488</v>
      </c>
      <c r="D133">
        <f t="shared" si="2"/>
        <v>2013</v>
      </c>
      <c r="E133" s="3" t="str">
        <f>IF(OR(WEEKDAY(spotify_history[[#This Row],[track_played_date]],2)=6,WEEKDAY(spotify_history[[#This Row],[track_played_date]],2)=7),"Weekend","Weekday")</f>
        <v>Weekday</v>
      </c>
      <c r="F133" t="s">
        <v>39833</v>
      </c>
      <c r="G133">
        <v>301613</v>
      </c>
      <c r="H133">
        <f>((spotify_history[[#This Row],[ms_played]]/1000)/60)/60</f>
        <v>8.3781388888888891E-2</v>
      </c>
      <c r="I133" t="s">
        <v>293</v>
      </c>
      <c r="J133" t="s">
        <v>294</v>
      </c>
      <c r="K133" t="s">
        <v>295</v>
      </c>
      <c r="M133" s="1"/>
      <c r="N133" s="2"/>
    </row>
    <row r="134" spans="1:14" x14ac:dyDescent="0.3">
      <c r="A134" t="s">
        <v>296</v>
      </c>
      <c r="B134" s="1">
        <v>41488.902361111112</v>
      </c>
      <c r="C134" s="2">
        <f>INT(spotify_history[[#This Row],[ts_utc]])</f>
        <v>41488</v>
      </c>
      <c r="D134">
        <f t="shared" si="2"/>
        <v>2013</v>
      </c>
      <c r="E134" s="3" t="str">
        <f>IF(OR(WEEKDAY(spotify_history[[#This Row],[track_played_date]],2)=6,WEEKDAY(spotify_history[[#This Row],[track_played_date]],2)=7),"Weekend","Weekday")</f>
        <v>Weekday</v>
      </c>
      <c r="F134" t="s">
        <v>39833</v>
      </c>
      <c r="G134">
        <v>231173</v>
      </c>
      <c r="H134">
        <f>((spotify_history[[#This Row],[ms_played]]/1000)/60)/60</f>
        <v>6.4214722222222215E-2</v>
      </c>
      <c r="I134" t="s">
        <v>297</v>
      </c>
      <c r="J134" t="s">
        <v>69</v>
      </c>
      <c r="K134" t="s">
        <v>70</v>
      </c>
      <c r="M134" s="1"/>
      <c r="N134" s="2"/>
    </row>
    <row r="135" spans="1:14" x14ac:dyDescent="0.3">
      <c r="A135" t="s">
        <v>298</v>
      </c>
      <c r="B135" s="1">
        <v>41488.908935185187</v>
      </c>
      <c r="C135" s="2">
        <f>INT(spotify_history[[#This Row],[ts_utc]])</f>
        <v>41488</v>
      </c>
      <c r="D135">
        <f t="shared" si="2"/>
        <v>2013</v>
      </c>
      <c r="E135" s="3" t="str">
        <f>IF(OR(WEEKDAY(spotify_history[[#This Row],[track_played_date]],2)=6,WEEKDAY(spotify_history[[#This Row],[track_played_date]],2)=7),"Weekend","Weekday")</f>
        <v>Weekday</v>
      </c>
      <c r="F135" t="s">
        <v>39833</v>
      </c>
      <c r="G135">
        <v>342466</v>
      </c>
      <c r="H135">
        <f>((spotify_history[[#This Row],[ms_played]]/1000)/60)/60</f>
        <v>9.5129444444444447E-2</v>
      </c>
      <c r="I135" t="s">
        <v>299</v>
      </c>
      <c r="J135" t="s">
        <v>300</v>
      </c>
      <c r="K135" t="s">
        <v>301</v>
      </c>
      <c r="M135" s="1"/>
      <c r="N135" s="2"/>
    </row>
    <row r="136" spans="1:14" x14ac:dyDescent="0.3">
      <c r="A136" t="s">
        <v>302</v>
      </c>
      <c r="B136" s="1">
        <v>41488.912858796299</v>
      </c>
      <c r="C136" s="2">
        <f>INT(spotify_history[[#This Row],[ts_utc]])</f>
        <v>41488</v>
      </c>
      <c r="D136">
        <f t="shared" si="2"/>
        <v>2013</v>
      </c>
      <c r="E136" s="3" t="str">
        <f>IF(OR(WEEKDAY(spotify_history[[#This Row],[track_played_date]],2)=6,WEEKDAY(spotify_history[[#This Row],[track_played_date]],2)=7),"Weekend","Weekday")</f>
        <v>Weekday</v>
      </c>
      <c r="F136" t="s">
        <v>39833</v>
      </c>
      <c r="G136">
        <v>305680</v>
      </c>
      <c r="H136">
        <f>((spotify_history[[#This Row],[ms_played]]/1000)/60)/60</f>
        <v>8.4911111111111118E-2</v>
      </c>
      <c r="I136" t="s">
        <v>303</v>
      </c>
      <c r="J136" t="s">
        <v>69</v>
      </c>
      <c r="K136" t="s">
        <v>70</v>
      </c>
      <c r="M136" s="1"/>
      <c r="N136" s="2"/>
    </row>
    <row r="137" spans="1:14" x14ac:dyDescent="0.3">
      <c r="A137" t="s">
        <v>304</v>
      </c>
      <c r="B137" s="1">
        <v>41488.915034722224</v>
      </c>
      <c r="C137" s="2">
        <f>INT(spotify_history[[#This Row],[ts_utc]])</f>
        <v>41488</v>
      </c>
      <c r="D137">
        <f t="shared" si="2"/>
        <v>2013</v>
      </c>
      <c r="E137" s="3" t="str">
        <f>IF(OR(WEEKDAY(spotify_history[[#This Row],[track_played_date]],2)=6,WEEKDAY(spotify_history[[#This Row],[track_played_date]],2)=7),"Weekend","Weekday")</f>
        <v>Weekday</v>
      </c>
      <c r="F137" t="s">
        <v>39833</v>
      </c>
      <c r="G137">
        <v>187400</v>
      </c>
      <c r="H137">
        <f>((spotify_history[[#This Row],[ms_played]]/1000)/60)/60</f>
        <v>5.2055555555555556E-2</v>
      </c>
      <c r="I137" t="s">
        <v>305</v>
      </c>
      <c r="J137" t="s">
        <v>269</v>
      </c>
      <c r="K137" t="s">
        <v>270</v>
      </c>
      <c r="M137" s="1"/>
      <c r="N137" s="2"/>
    </row>
    <row r="138" spans="1:14" x14ac:dyDescent="0.3">
      <c r="A138" t="s">
        <v>306</v>
      </c>
      <c r="B138" s="1">
        <v>41488.917962962965</v>
      </c>
      <c r="C138" s="2">
        <f>INT(spotify_history[[#This Row],[ts_utc]])</f>
        <v>41488</v>
      </c>
      <c r="D138">
        <f t="shared" si="2"/>
        <v>2013</v>
      </c>
      <c r="E138" s="3" t="str">
        <f>IF(OR(WEEKDAY(spotify_history[[#This Row],[track_played_date]],2)=6,WEEKDAY(spotify_history[[#This Row],[track_played_date]],2)=7),"Weekend","Weekday")</f>
        <v>Weekday</v>
      </c>
      <c r="F138" t="s">
        <v>39833</v>
      </c>
      <c r="G138">
        <v>252506</v>
      </c>
      <c r="H138">
        <f>((spotify_history[[#This Row],[ms_played]]/1000)/60)/60</f>
        <v>7.0140555555555567E-2</v>
      </c>
      <c r="I138" t="s">
        <v>307</v>
      </c>
      <c r="J138" t="s">
        <v>207</v>
      </c>
      <c r="K138" t="s">
        <v>291</v>
      </c>
      <c r="M138" s="1"/>
      <c r="N138" s="2"/>
    </row>
    <row r="139" spans="1:14" x14ac:dyDescent="0.3">
      <c r="A139" t="s">
        <v>308</v>
      </c>
      <c r="B139" s="1">
        <v>41488.921481481484</v>
      </c>
      <c r="C139" s="2">
        <f>INT(spotify_history[[#This Row],[ts_utc]])</f>
        <v>41488</v>
      </c>
      <c r="D139">
        <f t="shared" si="2"/>
        <v>2013</v>
      </c>
      <c r="E139" s="3" t="str">
        <f>IF(OR(WEEKDAY(spotify_history[[#This Row],[track_played_date]],2)=6,WEEKDAY(spotify_history[[#This Row],[track_played_date]],2)=7),"Weekend","Weekday")</f>
        <v>Weekday</v>
      </c>
      <c r="F139" t="s">
        <v>39833</v>
      </c>
      <c r="G139">
        <v>303653</v>
      </c>
      <c r="H139">
        <f>((spotify_history[[#This Row],[ms_played]]/1000)/60)/60</f>
        <v>8.4348055555555565E-2</v>
      </c>
      <c r="I139" t="s">
        <v>309</v>
      </c>
      <c r="J139" t="s">
        <v>281</v>
      </c>
      <c r="K139" t="s">
        <v>282</v>
      </c>
      <c r="M139" s="1"/>
      <c r="N139" s="2"/>
    </row>
    <row r="140" spans="1:14" x14ac:dyDescent="0.3">
      <c r="A140" t="s">
        <v>310</v>
      </c>
      <c r="B140" s="1">
        <v>41488.925381944442</v>
      </c>
      <c r="C140" s="2">
        <f>INT(spotify_history[[#This Row],[ts_utc]])</f>
        <v>41488</v>
      </c>
      <c r="D140">
        <f t="shared" si="2"/>
        <v>2013</v>
      </c>
      <c r="E140" s="3" t="str">
        <f>IF(OR(WEEKDAY(spotify_history[[#This Row],[track_played_date]],2)=6,WEEKDAY(spotify_history[[#This Row],[track_played_date]],2)=7),"Weekend","Weekday")</f>
        <v>Weekday</v>
      </c>
      <c r="F140" t="s">
        <v>39833</v>
      </c>
      <c r="G140">
        <v>305565</v>
      </c>
      <c r="H140">
        <f>((spotify_history[[#This Row],[ms_played]]/1000)/60)/60</f>
        <v>8.4879166666666658E-2</v>
      </c>
      <c r="I140" t="s">
        <v>311</v>
      </c>
      <c r="J140" t="s">
        <v>312</v>
      </c>
      <c r="K140" t="s">
        <v>313</v>
      </c>
      <c r="M140" s="1"/>
      <c r="N140" s="2"/>
    </row>
    <row r="141" spans="1:14" x14ac:dyDescent="0.3">
      <c r="A141" t="s">
        <v>314</v>
      </c>
      <c r="B141" s="1">
        <v>41488.927800925929</v>
      </c>
      <c r="C141" s="2">
        <f>INT(spotify_history[[#This Row],[ts_utc]])</f>
        <v>41488</v>
      </c>
      <c r="D141">
        <f t="shared" si="2"/>
        <v>2013</v>
      </c>
      <c r="E141" s="3" t="str">
        <f>IF(OR(WEEKDAY(spotify_history[[#This Row],[track_played_date]],2)=6,WEEKDAY(spotify_history[[#This Row],[track_played_date]],2)=7),"Weekend","Weekday")</f>
        <v>Weekday</v>
      </c>
      <c r="F141" t="s">
        <v>39833</v>
      </c>
      <c r="G141">
        <v>205773</v>
      </c>
      <c r="H141">
        <f>((spotify_history[[#This Row],[ms_played]]/1000)/60)/60</f>
        <v>5.7159166666666664E-2</v>
      </c>
      <c r="I141" t="s">
        <v>315</v>
      </c>
      <c r="J141" t="s">
        <v>316</v>
      </c>
      <c r="K141" t="s">
        <v>315</v>
      </c>
      <c r="M141" s="1"/>
      <c r="N141" s="2"/>
    </row>
    <row r="142" spans="1:14" x14ac:dyDescent="0.3">
      <c r="A142" t="s">
        <v>317</v>
      </c>
      <c r="B142" s="1">
        <v>41488.930833333332</v>
      </c>
      <c r="C142" s="2">
        <f>INT(spotify_history[[#This Row],[ts_utc]])</f>
        <v>41488</v>
      </c>
      <c r="D142">
        <f t="shared" si="2"/>
        <v>2013</v>
      </c>
      <c r="E142" s="3" t="str">
        <f>IF(OR(WEEKDAY(spotify_history[[#This Row],[track_played_date]],2)=6,WEEKDAY(spotify_history[[#This Row],[track_played_date]],2)=7),"Weekend","Weekday")</f>
        <v>Weekday</v>
      </c>
      <c r="F142" t="s">
        <v>39833</v>
      </c>
      <c r="G142">
        <v>259080</v>
      </c>
      <c r="H142">
        <f>((spotify_history[[#This Row],[ms_played]]/1000)/60)/60</f>
        <v>7.1966666666666665E-2</v>
      </c>
      <c r="I142" t="s">
        <v>318</v>
      </c>
      <c r="J142" t="s">
        <v>300</v>
      </c>
      <c r="K142" t="s">
        <v>301</v>
      </c>
      <c r="M142" s="1"/>
      <c r="N142" s="2"/>
    </row>
    <row r="143" spans="1:14" x14ac:dyDescent="0.3">
      <c r="A143" t="s">
        <v>319</v>
      </c>
      <c r="B143" s="1">
        <v>41488.935057870367</v>
      </c>
      <c r="C143" s="2">
        <f>INT(spotify_history[[#This Row],[ts_utc]])</f>
        <v>41488</v>
      </c>
      <c r="D143">
        <f t="shared" si="2"/>
        <v>2013</v>
      </c>
      <c r="E143" s="3" t="str">
        <f>IF(OR(WEEKDAY(spotify_history[[#This Row],[track_played_date]],2)=6,WEEKDAY(spotify_history[[#This Row],[track_played_date]],2)=7),"Weekend","Weekday")</f>
        <v>Weekday</v>
      </c>
      <c r="F143" t="s">
        <v>39833</v>
      </c>
      <c r="G143">
        <v>333400</v>
      </c>
      <c r="H143">
        <f>((spotify_history[[#This Row],[ms_played]]/1000)/60)/60</f>
        <v>9.2611111111111116E-2</v>
      </c>
      <c r="I143" t="s">
        <v>320</v>
      </c>
      <c r="J143" t="s">
        <v>207</v>
      </c>
      <c r="K143" t="s">
        <v>321</v>
      </c>
      <c r="M143" s="1"/>
      <c r="N143" s="2"/>
    </row>
    <row r="144" spans="1:14" x14ac:dyDescent="0.3">
      <c r="A144" t="s">
        <v>322</v>
      </c>
      <c r="B144" s="1">
        <v>41488.937337962961</v>
      </c>
      <c r="C144" s="2">
        <f>INT(spotify_history[[#This Row],[ts_utc]])</f>
        <v>41488</v>
      </c>
      <c r="D144">
        <f t="shared" si="2"/>
        <v>2013</v>
      </c>
      <c r="E144" s="3" t="str">
        <f>IF(OR(WEEKDAY(spotify_history[[#This Row],[track_played_date]],2)=6,WEEKDAY(spotify_history[[#This Row],[track_played_date]],2)=7),"Weekend","Weekday")</f>
        <v>Weekday</v>
      </c>
      <c r="F144" t="s">
        <v>39833</v>
      </c>
      <c r="G144">
        <v>196933</v>
      </c>
      <c r="H144">
        <f>((spotify_history[[#This Row],[ms_played]]/1000)/60)/60</f>
        <v>5.4703611111111106E-2</v>
      </c>
      <c r="I144" t="s">
        <v>323</v>
      </c>
      <c r="J144" t="s">
        <v>166</v>
      </c>
      <c r="K144" t="s">
        <v>167</v>
      </c>
      <c r="M144" s="1"/>
      <c r="N144" s="2"/>
    </row>
    <row r="145" spans="1:14" x14ac:dyDescent="0.3">
      <c r="A145" t="s">
        <v>324</v>
      </c>
      <c r="B145" s="1">
        <v>41488.940821759257</v>
      </c>
      <c r="C145" s="2">
        <f>INT(spotify_history[[#This Row],[ts_utc]])</f>
        <v>41488</v>
      </c>
      <c r="D145">
        <f t="shared" si="2"/>
        <v>2013</v>
      </c>
      <c r="E145" s="3" t="str">
        <f>IF(OR(WEEKDAY(spotify_history[[#This Row],[track_played_date]],2)=6,WEEKDAY(spotify_history[[#This Row],[track_played_date]],2)=7),"Weekend","Weekday")</f>
        <v>Weekday</v>
      </c>
      <c r="F145" t="s">
        <v>39833</v>
      </c>
      <c r="G145">
        <v>300053</v>
      </c>
      <c r="H145">
        <f>((spotify_history[[#This Row],[ms_played]]/1000)/60)/60</f>
        <v>8.334805555555555E-2</v>
      </c>
      <c r="I145" t="s">
        <v>325</v>
      </c>
      <c r="J145" t="s">
        <v>69</v>
      </c>
      <c r="K145" t="s">
        <v>70</v>
      </c>
      <c r="M145" s="1"/>
      <c r="N145" s="2"/>
    </row>
    <row r="146" spans="1:14" x14ac:dyDescent="0.3">
      <c r="A146" t="s">
        <v>326</v>
      </c>
      <c r="B146" s="1">
        <v>41488.943715277775</v>
      </c>
      <c r="C146" s="2">
        <f>INT(spotify_history[[#This Row],[ts_utc]])</f>
        <v>41488</v>
      </c>
      <c r="D146">
        <f t="shared" si="2"/>
        <v>2013</v>
      </c>
      <c r="E146" s="3" t="str">
        <f>IF(OR(WEEKDAY(spotify_history[[#This Row],[track_played_date]],2)=6,WEEKDAY(spotify_history[[#This Row],[track_played_date]],2)=7),"Weekend","Weekday")</f>
        <v>Weekday</v>
      </c>
      <c r="F146" t="s">
        <v>39833</v>
      </c>
      <c r="G146">
        <v>206786</v>
      </c>
      <c r="H146">
        <f>((spotify_history[[#This Row],[ms_played]]/1000)/60)/60</f>
        <v>5.7440555555555557E-2</v>
      </c>
      <c r="I146" t="s">
        <v>327</v>
      </c>
      <c r="J146" t="s">
        <v>300</v>
      </c>
      <c r="K146" t="s">
        <v>301</v>
      </c>
      <c r="M146" s="1"/>
      <c r="N146" s="2"/>
    </row>
    <row r="147" spans="1:14" x14ac:dyDescent="0.3">
      <c r="A147" t="s">
        <v>328</v>
      </c>
      <c r="B147" s="1">
        <v>41488.946736111109</v>
      </c>
      <c r="C147" s="2">
        <f>INT(spotify_history[[#This Row],[ts_utc]])</f>
        <v>41488</v>
      </c>
      <c r="D147">
        <f t="shared" si="2"/>
        <v>2013</v>
      </c>
      <c r="E147" s="3" t="str">
        <f>IF(OR(WEEKDAY(spotify_history[[#This Row],[track_played_date]],2)=6,WEEKDAY(spotify_history[[#This Row],[track_played_date]],2)=7),"Weekend","Weekday")</f>
        <v>Weekday</v>
      </c>
      <c r="F147" t="s">
        <v>39833</v>
      </c>
      <c r="G147">
        <v>260342</v>
      </c>
      <c r="H147">
        <f>((spotify_history[[#This Row],[ms_played]]/1000)/60)/60</f>
        <v>7.2317222222222213E-2</v>
      </c>
      <c r="I147" t="s">
        <v>329</v>
      </c>
      <c r="J147" t="s">
        <v>312</v>
      </c>
      <c r="K147" t="s">
        <v>313</v>
      </c>
      <c r="M147" s="1"/>
      <c r="N147" s="2"/>
    </row>
    <row r="148" spans="1:14" x14ac:dyDescent="0.3">
      <c r="A148" t="s">
        <v>330</v>
      </c>
      <c r="B148" s="1">
        <v>41488.949247685188</v>
      </c>
      <c r="C148" s="2">
        <f>INT(spotify_history[[#This Row],[ts_utc]])</f>
        <v>41488</v>
      </c>
      <c r="D148">
        <f t="shared" si="2"/>
        <v>2013</v>
      </c>
      <c r="E148" s="3" t="str">
        <f>IF(OR(WEEKDAY(spotify_history[[#This Row],[track_played_date]],2)=6,WEEKDAY(spotify_history[[#This Row],[track_played_date]],2)=7),"Weekend","Weekday")</f>
        <v>Weekday</v>
      </c>
      <c r="F148" t="s">
        <v>39833</v>
      </c>
      <c r="G148">
        <v>216013</v>
      </c>
      <c r="H148">
        <f>((spotify_history[[#This Row],[ms_played]]/1000)/60)/60</f>
        <v>6.0003611111111112E-2</v>
      </c>
      <c r="I148" t="s">
        <v>331</v>
      </c>
      <c r="J148" t="s">
        <v>332</v>
      </c>
      <c r="K148" t="s">
        <v>333</v>
      </c>
      <c r="M148" s="1"/>
      <c r="N148" s="2"/>
    </row>
    <row r="149" spans="1:14" x14ac:dyDescent="0.3">
      <c r="A149" t="s">
        <v>334</v>
      </c>
      <c r="B149" s="1">
        <v>41488.952476851853</v>
      </c>
      <c r="C149" s="2">
        <f>INT(spotify_history[[#This Row],[ts_utc]])</f>
        <v>41488</v>
      </c>
      <c r="D149">
        <f t="shared" si="2"/>
        <v>2013</v>
      </c>
      <c r="E149" s="3" t="str">
        <f>IF(OR(WEEKDAY(spotify_history[[#This Row],[track_played_date]],2)=6,WEEKDAY(spotify_history[[#This Row],[track_played_date]],2)=7),"Weekend","Weekday")</f>
        <v>Weekday</v>
      </c>
      <c r="F149" t="s">
        <v>39833</v>
      </c>
      <c r="G149">
        <v>279013</v>
      </c>
      <c r="H149">
        <f>((spotify_history[[#This Row],[ms_played]]/1000)/60)/60</f>
        <v>7.7503611111111106E-2</v>
      </c>
      <c r="I149" t="s">
        <v>335</v>
      </c>
      <c r="J149" t="s">
        <v>269</v>
      </c>
      <c r="K149" t="s">
        <v>270</v>
      </c>
      <c r="M149" s="1"/>
      <c r="N149" s="2"/>
    </row>
    <row r="150" spans="1:14" x14ac:dyDescent="0.3">
      <c r="A150" t="s">
        <v>336</v>
      </c>
      <c r="B150" s="1">
        <v>41488.954606481479</v>
      </c>
      <c r="C150" s="2">
        <f>INT(spotify_history[[#This Row],[ts_utc]])</f>
        <v>41488</v>
      </c>
      <c r="D150">
        <f t="shared" si="2"/>
        <v>2013</v>
      </c>
      <c r="E150" s="3" t="str">
        <f>IF(OR(WEEKDAY(spotify_history[[#This Row],[track_played_date]],2)=6,WEEKDAY(spotify_history[[#This Row],[track_played_date]],2)=7),"Weekend","Weekday")</f>
        <v>Weekday</v>
      </c>
      <c r="F150" t="s">
        <v>39833</v>
      </c>
      <c r="G150">
        <v>162333</v>
      </c>
      <c r="H150">
        <f>((spotify_history[[#This Row],[ms_played]]/1000)/60)/60</f>
        <v>4.5092500000000001E-2</v>
      </c>
      <c r="I150" t="s">
        <v>337</v>
      </c>
      <c r="J150" t="s">
        <v>338</v>
      </c>
      <c r="K150" t="s">
        <v>339</v>
      </c>
      <c r="M150" s="1"/>
      <c r="N150" s="2"/>
    </row>
    <row r="151" spans="1:14" x14ac:dyDescent="0.3">
      <c r="A151" t="s">
        <v>340</v>
      </c>
      <c r="B151" s="1">
        <v>41488.986585648148</v>
      </c>
      <c r="C151" s="2">
        <f>INT(spotify_history[[#This Row],[ts_utc]])</f>
        <v>41488</v>
      </c>
      <c r="D151">
        <f t="shared" si="2"/>
        <v>2013</v>
      </c>
      <c r="E151" s="3" t="str">
        <f>IF(OR(WEEKDAY(spotify_history[[#This Row],[track_played_date]],2)=6,WEEKDAY(spotify_history[[#This Row],[track_played_date]],2)=7),"Weekend","Weekday")</f>
        <v>Weekday</v>
      </c>
      <c r="F151" t="s">
        <v>39833</v>
      </c>
      <c r="G151">
        <v>47498</v>
      </c>
      <c r="H151">
        <f>((spotify_history[[#This Row],[ms_played]]/1000)/60)/60</f>
        <v>1.3193888888888889E-2</v>
      </c>
      <c r="I151" t="s">
        <v>341</v>
      </c>
      <c r="J151" t="s">
        <v>342</v>
      </c>
      <c r="K151" t="s">
        <v>343</v>
      </c>
      <c r="M151" s="1"/>
      <c r="N151" s="2"/>
    </row>
    <row r="152" spans="1:14" x14ac:dyDescent="0.3">
      <c r="A152" t="s">
        <v>103</v>
      </c>
      <c r="B152" s="1">
        <v>41488.986689814818</v>
      </c>
      <c r="C152" s="2">
        <f>INT(spotify_history[[#This Row],[ts_utc]])</f>
        <v>41488</v>
      </c>
      <c r="D152">
        <f t="shared" si="2"/>
        <v>2013</v>
      </c>
      <c r="E152" s="3" t="str">
        <f>IF(OR(WEEKDAY(spotify_history[[#This Row],[track_played_date]],2)=6,WEEKDAY(spotify_history[[#This Row],[track_played_date]],2)=7),"Weekend","Weekday")</f>
        <v>Weekday</v>
      </c>
      <c r="F152" t="s">
        <v>39833</v>
      </c>
      <c r="G152">
        <v>9690</v>
      </c>
      <c r="H152">
        <f>((spotify_history[[#This Row],[ms_played]]/1000)/60)/60</f>
        <v>2.6916666666666669E-3</v>
      </c>
      <c r="I152" t="s">
        <v>104</v>
      </c>
      <c r="J152" t="s">
        <v>79</v>
      </c>
      <c r="K152" t="s">
        <v>102</v>
      </c>
      <c r="M152" s="1"/>
      <c r="N152" s="2"/>
    </row>
    <row r="153" spans="1:14" x14ac:dyDescent="0.3">
      <c r="A153" t="s">
        <v>344</v>
      </c>
      <c r="B153" s="1">
        <v>41488.989756944444</v>
      </c>
      <c r="C153" s="2">
        <f>INT(spotify_history[[#This Row],[ts_utc]])</f>
        <v>41488</v>
      </c>
      <c r="D153">
        <f t="shared" si="2"/>
        <v>2013</v>
      </c>
      <c r="E153" s="3" t="str">
        <f>IF(OR(WEEKDAY(spotify_history[[#This Row],[track_played_date]],2)=6,WEEKDAY(spotify_history[[#This Row],[track_played_date]],2)=7),"Weekend","Weekday")</f>
        <v>Weekday</v>
      </c>
      <c r="F153" t="s">
        <v>39833</v>
      </c>
      <c r="G153">
        <v>265087</v>
      </c>
      <c r="H153">
        <f>((spotify_history[[#This Row],[ms_played]]/1000)/60)/60</f>
        <v>7.3635277777777772E-2</v>
      </c>
      <c r="I153" t="s">
        <v>345</v>
      </c>
      <c r="J153" t="s">
        <v>127</v>
      </c>
      <c r="K153" t="s">
        <v>133</v>
      </c>
      <c r="M153" s="1"/>
      <c r="N153" s="2"/>
    </row>
    <row r="154" spans="1:14" x14ac:dyDescent="0.3">
      <c r="A154" t="s">
        <v>346</v>
      </c>
      <c r="B154" s="1">
        <v>41488.995636574073</v>
      </c>
      <c r="C154" s="2">
        <f>INT(spotify_history[[#This Row],[ts_utc]])</f>
        <v>41488</v>
      </c>
      <c r="D154">
        <f t="shared" si="2"/>
        <v>2013</v>
      </c>
      <c r="E154" s="3" t="str">
        <f>IF(OR(WEEKDAY(spotify_history[[#This Row],[track_played_date]],2)=6,WEEKDAY(spotify_history[[#This Row],[track_played_date]],2)=7),"Weekend","Weekday")</f>
        <v>Weekday</v>
      </c>
      <c r="F154" t="s">
        <v>39833</v>
      </c>
      <c r="G154">
        <v>210066</v>
      </c>
      <c r="H154">
        <f>((spotify_history[[#This Row],[ms_played]]/1000)/60)/60</f>
        <v>5.835166666666667E-2</v>
      </c>
      <c r="I154" t="s">
        <v>347</v>
      </c>
      <c r="J154" t="s">
        <v>348</v>
      </c>
      <c r="K154" t="s">
        <v>349</v>
      </c>
      <c r="M154" s="1"/>
      <c r="N154" s="2"/>
    </row>
    <row r="155" spans="1:14" x14ac:dyDescent="0.3">
      <c r="A155" t="s">
        <v>350</v>
      </c>
      <c r="B155" s="1">
        <v>41490.937337962961</v>
      </c>
      <c r="C155" s="2">
        <f>INT(spotify_history[[#This Row],[ts_utc]])</f>
        <v>41490</v>
      </c>
      <c r="D155">
        <f t="shared" si="2"/>
        <v>2013</v>
      </c>
      <c r="E155" s="3" t="str">
        <f>IF(OR(WEEKDAY(spotify_history[[#This Row],[track_played_date]],2)=6,WEEKDAY(spotify_history[[#This Row],[track_played_date]],2)=7),"Weekend","Weekday")</f>
        <v>Weekend</v>
      </c>
      <c r="F155" t="s">
        <v>39833</v>
      </c>
      <c r="G155">
        <v>132408</v>
      </c>
      <c r="H155">
        <f>((spotify_history[[#This Row],[ms_played]]/1000)/60)/60</f>
        <v>3.678E-2</v>
      </c>
      <c r="I155" t="s">
        <v>351</v>
      </c>
      <c r="J155" t="s">
        <v>352</v>
      </c>
      <c r="K155" t="s">
        <v>353</v>
      </c>
      <c r="M155" s="1"/>
      <c r="N155" s="2"/>
    </row>
    <row r="156" spans="1:14" x14ac:dyDescent="0.3">
      <c r="A156" t="s">
        <v>354</v>
      </c>
      <c r="B156" s="1">
        <v>41503.064456018517</v>
      </c>
      <c r="C156" s="2">
        <f>INT(spotify_history[[#This Row],[ts_utc]])</f>
        <v>41503</v>
      </c>
      <c r="D156">
        <f t="shared" si="2"/>
        <v>2013</v>
      </c>
      <c r="E156" s="3" t="str">
        <f>IF(OR(WEEKDAY(spotify_history[[#This Row],[track_played_date]],2)=6,WEEKDAY(spotify_history[[#This Row],[track_played_date]],2)=7),"Weekend","Weekday")</f>
        <v>Weekend</v>
      </c>
      <c r="F156" t="s">
        <v>39833</v>
      </c>
      <c r="G156">
        <v>1023</v>
      </c>
      <c r="H156">
        <f>((spotify_history[[#This Row],[ms_played]]/1000)/60)/60</f>
        <v>2.8416666666666667E-4</v>
      </c>
      <c r="I156" t="s">
        <v>355</v>
      </c>
      <c r="J156" t="s">
        <v>16</v>
      </c>
      <c r="K156" t="s">
        <v>126</v>
      </c>
      <c r="M156" s="1"/>
      <c r="N156" s="2"/>
    </row>
    <row r="157" spans="1:14" x14ac:dyDescent="0.3">
      <c r="A157" t="s">
        <v>14</v>
      </c>
      <c r="B157" s="1">
        <v>41503.086053240739</v>
      </c>
      <c r="C157" s="2">
        <f>INT(spotify_history[[#This Row],[ts_utc]])</f>
        <v>41503</v>
      </c>
      <c r="D157">
        <f t="shared" si="2"/>
        <v>2013</v>
      </c>
      <c r="E157" s="3" t="str">
        <f>IF(OR(WEEKDAY(spotify_history[[#This Row],[track_played_date]],2)=6,WEEKDAY(spotify_history[[#This Row],[track_played_date]],2)=7),"Weekend","Weekday")</f>
        <v>Weekend</v>
      </c>
      <c r="F157" t="s">
        <v>39833</v>
      </c>
      <c r="G157">
        <v>133517</v>
      </c>
      <c r="H157">
        <f>((spotify_history[[#This Row],[ms_played]]/1000)/60)/60</f>
        <v>3.7088055555555548E-2</v>
      </c>
      <c r="I157" t="s">
        <v>15</v>
      </c>
      <c r="J157" t="s">
        <v>16</v>
      </c>
      <c r="K157" t="s">
        <v>17</v>
      </c>
      <c r="M157" s="1"/>
      <c r="N157" s="2"/>
    </row>
    <row r="158" spans="1:14" x14ac:dyDescent="0.3">
      <c r="A158" t="s">
        <v>356</v>
      </c>
      <c r="B158" s="1">
        <v>41524.876886574071</v>
      </c>
      <c r="C158" s="2">
        <f>INT(spotify_history[[#This Row],[ts_utc]])</f>
        <v>41524</v>
      </c>
      <c r="D158">
        <f t="shared" si="2"/>
        <v>2013</v>
      </c>
      <c r="E158" s="3" t="str">
        <f>IF(OR(WEEKDAY(spotify_history[[#This Row],[track_played_date]],2)=6,WEEKDAY(spotify_history[[#This Row],[track_played_date]],2)=7),"Weekend","Weekday")</f>
        <v>Weekend</v>
      </c>
      <c r="F158" t="s">
        <v>39833</v>
      </c>
      <c r="G158">
        <v>44691</v>
      </c>
      <c r="H158">
        <f>((spotify_history[[#This Row],[ms_played]]/1000)/60)/60</f>
        <v>1.2414166666666667E-2</v>
      </c>
      <c r="I158" t="s">
        <v>357</v>
      </c>
      <c r="J158" t="s">
        <v>358</v>
      </c>
      <c r="K158" t="s">
        <v>357</v>
      </c>
      <c r="M158" s="1"/>
      <c r="N158" s="2"/>
    </row>
    <row r="159" spans="1:14" x14ac:dyDescent="0.3">
      <c r="A159" t="s">
        <v>359</v>
      </c>
      <c r="B159" s="1">
        <v>41524.88071759259</v>
      </c>
      <c r="C159" s="2">
        <f>INT(spotify_history[[#This Row],[ts_utc]])</f>
        <v>41524</v>
      </c>
      <c r="D159">
        <f t="shared" si="2"/>
        <v>2013</v>
      </c>
      <c r="E159" s="3" t="str">
        <f>IF(OR(WEEKDAY(spotify_history[[#This Row],[track_played_date]],2)=6,WEEKDAY(spotify_history[[#This Row],[track_played_date]],2)=7),"Weekend","Weekday")</f>
        <v>Weekend</v>
      </c>
      <c r="F159" t="s">
        <v>39833</v>
      </c>
      <c r="G159">
        <v>277693</v>
      </c>
      <c r="H159">
        <f>((spotify_history[[#This Row],[ms_played]]/1000)/60)/60</f>
        <v>7.7136944444444439E-2</v>
      </c>
      <c r="I159" t="s">
        <v>360</v>
      </c>
      <c r="J159" t="s">
        <v>361</v>
      </c>
      <c r="K159" t="s">
        <v>360</v>
      </c>
      <c r="M159" s="1"/>
      <c r="N159" s="2"/>
    </row>
    <row r="160" spans="1:14" x14ac:dyDescent="0.3">
      <c r="A160" t="s">
        <v>362</v>
      </c>
      <c r="B160" s="1">
        <v>41524.8828125</v>
      </c>
      <c r="C160" s="2">
        <f>INT(spotify_history[[#This Row],[ts_utc]])</f>
        <v>41524</v>
      </c>
      <c r="D160">
        <f t="shared" si="2"/>
        <v>2013</v>
      </c>
      <c r="E160" s="3" t="str">
        <f>IF(OR(WEEKDAY(spotify_history[[#This Row],[track_played_date]],2)=6,WEEKDAY(spotify_history[[#This Row],[track_played_date]],2)=7),"Weekend","Weekday")</f>
        <v>Weekend</v>
      </c>
      <c r="F160" t="s">
        <v>39833</v>
      </c>
      <c r="G160">
        <v>180840</v>
      </c>
      <c r="H160">
        <f>((spotify_history[[#This Row],[ms_played]]/1000)/60)/60</f>
        <v>5.0233333333333338E-2</v>
      </c>
      <c r="I160" t="s">
        <v>363</v>
      </c>
      <c r="J160" t="s">
        <v>364</v>
      </c>
      <c r="K160" t="s">
        <v>365</v>
      </c>
      <c r="M160" s="1"/>
      <c r="N160" s="2"/>
    </row>
    <row r="161" spans="1:14" x14ac:dyDescent="0.3">
      <c r="A161" t="s">
        <v>366</v>
      </c>
      <c r="B161" s="1">
        <v>41524.88559027778</v>
      </c>
      <c r="C161" s="2">
        <f>INT(spotify_history[[#This Row],[ts_utc]])</f>
        <v>41524</v>
      </c>
      <c r="D161">
        <f t="shared" si="2"/>
        <v>2013</v>
      </c>
      <c r="E161" s="3" t="str">
        <f>IF(OR(WEEKDAY(spotify_history[[#This Row],[track_played_date]],2)=6,WEEKDAY(spotify_history[[#This Row],[track_played_date]],2)=7),"Weekend","Weekday")</f>
        <v>Weekend</v>
      </c>
      <c r="F161" t="s">
        <v>39833</v>
      </c>
      <c r="G161">
        <v>239333</v>
      </c>
      <c r="H161">
        <f>((spotify_history[[#This Row],[ms_played]]/1000)/60)/60</f>
        <v>6.6481388888888895E-2</v>
      </c>
      <c r="I161" t="s">
        <v>367</v>
      </c>
      <c r="J161" t="s">
        <v>194</v>
      </c>
      <c r="K161" t="s">
        <v>262</v>
      </c>
      <c r="M161" s="1"/>
      <c r="N161" s="2"/>
    </row>
    <row r="162" spans="1:14" x14ac:dyDescent="0.3">
      <c r="A162" t="s">
        <v>368</v>
      </c>
      <c r="B162" s="1">
        <v>41524.888333333336</v>
      </c>
      <c r="C162" s="2">
        <f>INT(spotify_history[[#This Row],[ts_utc]])</f>
        <v>41524</v>
      </c>
      <c r="D162">
        <f t="shared" si="2"/>
        <v>2013</v>
      </c>
      <c r="E162" s="3" t="str">
        <f>IF(OR(WEEKDAY(spotify_history[[#This Row],[track_played_date]],2)=6,WEEKDAY(spotify_history[[#This Row],[track_played_date]],2)=7),"Weekend","Weekday")</f>
        <v>Weekend</v>
      </c>
      <c r="F162" t="s">
        <v>39833</v>
      </c>
      <c r="G162">
        <v>205946</v>
      </c>
      <c r="H162">
        <f>((spotify_history[[#This Row],[ms_played]]/1000)/60)/60</f>
        <v>5.7207222222222222E-2</v>
      </c>
      <c r="I162" t="s">
        <v>369</v>
      </c>
      <c r="J162" t="s">
        <v>370</v>
      </c>
      <c r="K162" t="s">
        <v>371</v>
      </c>
      <c r="M162" s="1"/>
      <c r="N162" s="2"/>
    </row>
    <row r="163" spans="1:14" x14ac:dyDescent="0.3">
      <c r="A163" t="s">
        <v>372</v>
      </c>
      <c r="B163" s="1">
        <v>41524.890590277777</v>
      </c>
      <c r="C163" s="2">
        <f>INT(spotify_history[[#This Row],[ts_utc]])</f>
        <v>41524</v>
      </c>
      <c r="D163">
        <f t="shared" si="2"/>
        <v>2013</v>
      </c>
      <c r="E163" s="3" t="str">
        <f>IF(OR(WEEKDAY(spotify_history[[#This Row],[track_played_date]],2)=6,WEEKDAY(spotify_history[[#This Row],[track_played_date]],2)=7),"Weekend","Weekday")</f>
        <v>Weekend</v>
      </c>
      <c r="F163" t="s">
        <v>39833</v>
      </c>
      <c r="G163">
        <v>194240</v>
      </c>
      <c r="H163">
        <f>((spotify_history[[#This Row],[ms_played]]/1000)/60)/60</f>
        <v>5.3955555555555555E-2</v>
      </c>
      <c r="I163" t="s">
        <v>373</v>
      </c>
      <c r="J163" t="s">
        <v>144</v>
      </c>
      <c r="K163" t="s">
        <v>374</v>
      </c>
      <c r="M163" s="1"/>
      <c r="N163" s="2"/>
    </row>
    <row r="164" spans="1:14" x14ac:dyDescent="0.3">
      <c r="A164" t="s">
        <v>375</v>
      </c>
      <c r="B164" s="1">
        <v>41524.89267361111</v>
      </c>
      <c r="C164" s="2">
        <f>INT(spotify_history[[#This Row],[ts_utc]])</f>
        <v>41524</v>
      </c>
      <c r="D164">
        <f t="shared" si="2"/>
        <v>2013</v>
      </c>
      <c r="E164" s="3" t="str">
        <f>IF(OR(WEEKDAY(spotify_history[[#This Row],[track_played_date]],2)=6,WEEKDAY(spotify_history[[#This Row],[track_played_date]],2)=7),"Weekend","Weekday")</f>
        <v>Weekend</v>
      </c>
      <c r="F164" t="s">
        <v>39833</v>
      </c>
      <c r="G164">
        <v>179813</v>
      </c>
      <c r="H164">
        <f>((spotify_history[[#This Row],[ms_played]]/1000)/60)/60</f>
        <v>4.9948055555555558E-2</v>
      </c>
      <c r="I164" t="s">
        <v>376</v>
      </c>
      <c r="J164" t="s">
        <v>377</v>
      </c>
      <c r="K164" t="s">
        <v>376</v>
      </c>
      <c r="M164" s="1"/>
      <c r="N164" s="2"/>
    </row>
    <row r="165" spans="1:14" x14ac:dyDescent="0.3">
      <c r="A165" t="s">
        <v>378</v>
      </c>
      <c r="B165" s="1">
        <v>41524.897326388891</v>
      </c>
      <c r="C165" s="2">
        <f>INT(spotify_history[[#This Row],[ts_utc]])</f>
        <v>41524</v>
      </c>
      <c r="D165">
        <f t="shared" si="2"/>
        <v>2013</v>
      </c>
      <c r="E165" s="3" t="str">
        <f>IF(OR(WEEKDAY(spotify_history[[#This Row],[track_played_date]],2)=6,WEEKDAY(spotify_history[[#This Row],[track_played_date]],2)=7),"Weekend","Weekday")</f>
        <v>Weekend</v>
      </c>
      <c r="F165" t="s">
        <v>39833</v>
      </c>
      <c r="G165">
        <v>246133</v>
      </c>
      <c r="H165">
        <f>((spotify_history[[#This Row],[ms_played]]/1000)/60)/60</f>
        <v>6.837027777777778E-2</v>
      </c>
      <c r="I165" t="s">
        <v>379</v>
      </c>
      <c r="J165" t="s">
        <v>380</v>
      </c>
      <c r="K165" t="s">
        <v>381</v>
      </c>
      <c r="M165" s="1"/>
      <c r="N165" s="2"/>
    </row>
    <row r="166" spans="1:14" x14ac:dyDescent="0.3">
      <c r="A166" t="s">
        <v>382</v>
      </c>
      <c r="B166" s="1">
        <v>41524.899641203701</v>
      </c>
      <c r="C166" s="2">
        <f>INT(spotify_history[[#This Row],[ts_utc]])</f>
        <v>41524</v>
      </c>
      <c r="D166">
        <f t="shared" si="2"/>
        <v>2013</v>
      </c>
      <c r="E166" s="3" t="str">
        <f>IF(OR(WEEKDAY(spotify_history[[#This Row],[track_played_date]],2)=6,WEEKDAY(spotify_history[[#This Row],[track_played_date]],2)=7),"Weekend","Weekday")</f>
        <v>Weekend</v>
      </c>
      <c r="F166" t="s">
        <v>39833</v>
      </c>
      <c r="G166">
        <v>153533</v>
      </c>
      <c r="H166">
        <f>((spotify_history[[#This Row],[ms_played]]/1000)/60)/60</f>
        <v>4.264805555555555E-2</v>
      </c>
      <c r="I166" t="s">
        <v>383</v>
      </c>
      <c r="J166" t="s">
        <v>194</v>
      </c>
      <c r="K166" t="s">
        <v>384</v>
      </c>
      <c r="M166" s="1"/>
      <c r="N166" s="2"/>
    </row>
    <row r="167" spans="1:14" x14ac:dyDescent="0.3">
      <c r="A167" t="s">
        <v>385</v>
      </c>
      <c r="B167" s="1">
        <v>41524.901886574073</v>
      </c>
      <c r="C167" s="2">
        <f>INT(spotify_history[[#This Row],[ts_utc]])</f>
        <v>41524</v>
      </c>
      <c r="D167">
        <f t="shared" si="2"/>
        <v>2013</v>
      </c>
      <c r="E167" s="3" t="str">
        <f>IF(OR(WEEKDAY(spotify_history[[#This Row],[track_played_date]],2)=6,WEEKDAY(spotify_history[[#This Row],[track_played_date]],2)=7),"Weekend","Weekday")</f>
        <v>Weekend</v>
      </c>
      <c r="F167" t="s">
        <v>39833</v>
      </c>
      <c r="G167">
        <v>193506</v>
      </c>
      <c r="H167">
        <f>((spotify_history[[#This Row],[ms_played]]/1000)/60)/60</f>
        <v>5.3751666666666663E-2</v>
      </c>
      <c r="I167" t="s">
        <v>386</v>
      </c>
      <c r="J167" t="s">
        <v>387</v>
      </c>
      <c r="K167" t="s">
        <v>388</v>
      </c>
      <c r="M167" s="1"/>
      <c r="N167" s="2"/>
    </row>
    <row r="168" spans="1:14" x14ac:dyDescent="0.3">
      <c r="A168" t="s">
        <v>389</v>
      </c>
      <c r="B168" s="1">
        <v>41524.906828703701</v>
      </c>
      <c r="C168" s="2">
        <f>INT(spotify_history[[#This Row],[ts_utc]])</f>
        <v>41524</v>
      </c>
      <c r="D168">
        <f t="shared" si="2"/>
        <v>2013</v>
      </c>
      <c r="E168" s="3" t="str">
        <f>IF(OR(WEEKDAY(spotify_history[[#This Row],[track_played_date]],2)=6,WEEKDAY(spotify_history[[#This Row],[track_played_date]],2)=7),"Weekend","Weekday")</f>
        <v>Weekend</v>
      </c>
      <c r="F168" t="s">
        <v>39833</v>
      </c>
      <c r="G168">
        <v>212493</v>
      </c>
      <c r="H168">
        <f>((spotify_history[[#This Row],[ms_played]]/1000)/60)/60</f>
        <v>5.9025833333333333E-2</v>
      </c>
      <c r="I168" t="s">
        <v>390</v>
      </c>
      <c r="J168" t="s">
        <v>391</v>
      </c>
      <c r="K168" t="s">
        <v>392</v>
      </c>
      <c r="M168" s="1"/>
      <c r="N168" s="2"/>
    </row>
    <row r="169" spans="1:14" x14ac:dyDescent="0.3">
      <c r="A169" t="s">
        <v>393</v>
      </c>
      <c r="B169" s="1">
        <v>41524.909108796295</v>
      </c>
      <c r="C169" s="2">
        <f>INT(spotify_history[[#This Row],[ts_utc]])</f>
        <v>41524</v>
      </c>
      <c r="D169">
        <f t="shared" si="2"/>
        <v>2013</v>
      </c>
      <c r="E169" s="3" t="str">
        <f>IF(OR(WEEKDAY(spotify_history[[#This Row],[track_played_date]],2)=6,WEEKDAY(spotify_history[[#This Row],[track_played_date]],2)=7),"Weekend","Weekday")</f>
        <v>Weekend</v>
      </c>
      <c r="F169" t="s">
        <v>39833</v>
      </c>
      <c r="G169">
        <v>197120</v>
      </c>
      <c r="H169">
        <f>((spotify_history[[#This Row],[ms_played]]/1000)/60)/60</f>
        <v>5.4755555555555557E-2</v>
      </c>
      <c r="I169" t="s">
        <v>394</v>
      </c>
      <c r="J169" t="s">
        <v>395</v>
      </c>
      <c r="K169" t="s">
        <v>396</v>
      </c>
      <c r="M169" s="1"/>
      <c r="N169" s="2"/>
    </row>
    <row r="170" spans="1:14" x14ac:dyDescent="0.3">
      <c r="A170" t="s">
        <v>397</v>
      </c>
      <c r="B170" s="1">
        <v>41524.920486111114</v>
      </c>
      <c r="C170" s="2">
        <f>INT(spotify_history[[#This Row],[ts_utc]])</f>
        <v>41524</v>
      </c>
      <c r="D170">
        <f t="shared" si="2"/>
        <v>2013</v>
      </c>
      <c r="E170" s="3" t="str">
        <f>IF(OR(WEEKDAY(spotify_history[[#This Row],[track_played_date]],2)=6,WEEKDAY(spotify_history[[#This Row],[track_played_date]],2)=7),"Weekend","Weekday")</f>
        <v>Weekend</v>
      </c>
      <c r="F170" t="s">
        <v>39833</v>
      </c>
      <c r="G170">
        <v>372133</v>
      </c>
      <c r="H170">
        <f>((spotify_history[[#This Row],[ms_played]]/1000)/60)/60</f>
        <v>0.10337027777777778</v>
      </c>
      <c r="I170" t="s">
        <v>398</v>
      </c>
      <c r="J170" t="s">
        <v>399</v>
      </c>
      <c r="K170" t="s">
        <v>400</v>
      </c>
      <c r="M170" s="1"/>
      <c r="N170" s="2"/>
    </row>
    <row r="171" spans="1:14" x14ac:dyDescent="0.3">
      <c r="A171" t="s">
        <v>401</v>
      </c>
      <c r="B171" s="1">
        <v>41524.92355324074</v>
      </c>
      <c r="C171" s="2">
        <f>INT(spotify_history[[#This Row],[ts_utc]])</f>
        <v>41524</v>
      </c>
      <c r="D171">
        <f t="shared" si="2"/>
        <v>2013</v>
      </c>
      <c r="E171" s="3" t="str">
        <f>IF(OR(WEEKDAY(spotify_history[[#This Row],[track_played_date]],2)=6,WEEKDAY(spotify_history[[#This Row],[track_played_date]],2)=7),"Weekend","Weekday")</f>
        <v>Weekend</v>
      </c>
      <c r="F171" t="s">
        <v>39833</v>
      </c>
      <c r="G171">
        <v>229653</v>
      </c>
      <c r="H171">
        <f>((spotify_history[[#This Row],[ms_played]]/1000)/60)/60</f>
        <v>6.3792500000000002E-2</v>
      </c>
      <c r="I171" t="s">
        <v>402</v>
      </c>
      <c r="J171" t="s">
        <v>127</v>
      </c>
      <c r="K171" t="s">
        <v>402</v>
      </c>
      <c r="M171" s="1"/>
      <c r="N171" s="2"/>
    </row>
    <row r="172" spans="1:14" x14ac:dyDescent="0.3">
      <c r="A172" t="s">
        <v>152</v>
      </c>
      <c r="B172" s="1">
        <v>41524.926215277781</v>
      </c>
      <c r="C172" s="2">
        <f>INT(spotify_history[[#This Row],[ts_utc]])</f>
        <v>41524</v>
      </c>
      <c r="D172">
        <f t="shared" si="2"/>
        <v>2013</v>
      </c>
      <c r="E172" s="3" t="str">
        <f>IF(OR(WEEKDAY(spotify_history[[#This Row],[track_played_date]],2)=6,WEEKDAY(spotify_history[[#This Row],[track_played_date]],2)=7),"Weekend","Weekday")</f>
        <v>Weekend</v>
      </c>
      <c r="F172" t="s">
        <v>39833</v>
      </c>
      <c r="G172">
        <v>208973</v>
      </c>
      <c r="H172">
        <f>((spotify_history[[#This Row],[ms_played]]/1000)/60)/60</f>
        <v>5.8048055555555561E-2</v>
      </c>
      <c r="I172" t="s">
        <v>153</v>
      </c>
      <c r="J172" t="s">
        <v>144</v>
      </c>
      <c r="K172" t="s">
        <v>145</v>
      </c>
      <c r="M172" s="1"/>
      <c r="N172" s="2"/>
    </row>
    <row r="173" spans="1:14" x14ac:dyDescent="0.3">
      <c r="A173" t="s">
        <v>403</v>
      </c>
      <c r="B173" s="1">
        <v>41524.928460648145</v>
      </c>
      <c r="C173" s="2">
        <f>INT(spotify_history[[#This Row],[ts_utc]])</f>
        <v>41524</v>
      </c>
      <c r="D173">
        <f t="shared" si="2"/>
        <v>2013</v>
      </c>
      <c r="E173" s="3" t="str">
        <f>IF(OR(WEEKDAY(spotify_history[[#This Row],[track_played_date]],2)=6,WEEKDAY(spotify_history[[#This Row],[track_played_date]],2)=7),"Weekend","Weekday")</f>
        <v>Weekend</v>
      </c>
      <c r="F173" t="s">
        <v>39833</v>
      </c>
      <c r="G173">
        <v>193986</v>
      </c>
      <c r="H173">
        <f>((spotify_history[[#This Row],[ms_played]]/1000)/60)/60</f>
        <v>5.3884999999999995E-2</v>
      </c>
      <c r="I173" t="s">
        <v>404</v>
      </c>
      <c r="J173" t="s">
        <v>405</v>
      </c>
      <c r="K173" t="s">
        <v>406</v>
      </c>
      <c r="M173" s="1"/>
      <c r="N173" s="2"/>
    </row>
    <row r="174" spans="1:14" x14ac:dyDescent="0.3">
      <c r="A174" t="s">
        <v>407</v>
      </c>
      <c r="B174" s="1">
        <v>41524.932025462964</v>
      </c>
      <c r="C174" s="2">
        <f>INT(spotify_history[[#This Row],[ts_utc]])</f>
        <v>41524</v>
      </c>
      <c r="D174">
        <f t="shared" si="2"/>
        <v>2013</v>
      </c>
      <c r="E174" s="3" t="str">
        <f>IF(OR(WEEKDAY(spotify_history[[#This Row],[track_played_date]],2)=6,WEEKDAY(spotify_history[[#This Row],[track_played_date]],2)=7),"Weekend","Weekday")</f>
        <v>Weekend</v>
      </c>
      <c r="F174" t="s">
        <v>39833</v>
      </c>
      <c r="G174">
        <v>266346</v>
      </c>
      <c r="H174">
        <f>((spotify_history[[#This Row],[ms_played]]/1000)/60)/60</f>
        <v>7.3984999999999995E-2</v>
      </c>
      <c r="I174" t="s">
        <v>408</v>
      </c>
      <c r="J174" t="s">
        <v>409</v>
      </c>
      <c r="K174" t="s">
        <v>410</v>
      </c>
      <c r="M174" s="1"/>
      <c r="N174" s="2"/>
    </row>
    <row r="175" spans="1:14" x14ac:dyDescent="0.3">
      <c r="A175" t="s">
        <v>411</v>
      </c>
      <c r="B175" s="1">
        <v>41524.934699074074</v>
      </c>
      <c r="C175" s="2">
        <f>INT(spotify_history[[#This Row],[ts_utc]])</f>
        <v>41524</v>
      </c>
      <c r="D175">
        <f t="shared" si="2"/>
        <v>2013</v>
      </c>
      <c r="E175" s="3" t="str">
        <f>IF(OR(WEEKDAY(spotify_history[[#This Row],[track_played_date]],2)=6,WEEKDAY(spotify_history[[#This Row],[track_played_date]],2)=7),"Weekend","Weekday")</f>
        <v>Weekend</v>
      </c>
      <c r="F175" t="s">
        <v>39833</v>
      </c>
      <c r="G175">
        <v>231160</v>
      </c>
      <c r="H175">
        <f>((spotify_history[[#This Row],[ms_played]]/1000)/60)/60</f>
        <v>6.4211111111111108E-2</v>
      </c>
      <c r="I175" t="s">
        <v>412</v>
      </c>
      <c r="J175" t="s">
        <v>194</v>
      </c>
      <c r="K175" t="s">
        <v>262</v>
      </c>
      <c r="M175" s="1"/>
      <c r="N175" s="2"/>
    </row>
    <row r="176" spans="1:14" x14ac:dyDescent="0.3">
      <c r="A176" t="s">
        <v>263</v>
      </c>
      <c r="B176" s="1">
        <v>41524.936342592591</v>
      </c>
      <c r="C176" s="2">
        <f>INT(spotify_history[[#This Row],[ts_utc]])</f>
        <v>41524</v>
      </c>
      <c r="D176">
        <f t="shared" si="2"/>
        <v>2013</v>
      </c>
      <c r="E176" s="3" t="str">
        <f>IF(OR(WEEKDAY(spotify_history[[#This Row],[track_played_date]],2)=6,WEEKDAY(spotify_history[[#This Row],[track_played_date]],2)=7),"Weekend","Weekday")</f>
        <v>Weekend</v>
      </c>
      <c r="F176" t="s">
        <v>39833</v>
      </c>
      <c r="G176">
        <v>141200</v>
      </c>
      <c r="H176">
        <f>((spotify_history[[#This Row],[ms_played]]/1000)/60)/60</f>
        <v>3.9222222222222221E-2</v>
      </c>
      <c r="I176" t="s">
        <v>264</v>
      </c>
      <c r="J176" t="s">
        <v>265</v>
      </c>
      <c r="K176" t="s">
        <v>266</v>
      </c>
      <c r="M176" s="1"/>
      <c r="N176" s="2"/>
    </row>
    <row r="177" spans="1:14" x14ac:dyDescent="0.3">
      <c r="A177" t="s">
        <v>413</v>
      </c>
      <c r="B177" s="1">
        <v>41524.938854166663</v>
      </c>
      <c r="C177" s="2">
        <f>INT(spotify_history[[#This Row],[ts_utc]])</f>
        <v>41524</v>
      </c>
      <c r="D177">
        <f t="shared" si="2"/>
        <v>2013</v>
      </c>
      <c r="E177" s="3" t="str">
        <f>IF(OR(WEEKDAY(spotify_history[[#This Row],[track_played_date]],2)=6,WEEKDAY(spotify_history[[#This Row],[track_played_date]],2)=7),"Weekend","Weekday")</f>
        <v>Weekend</v>
      </c>
      <c r="F177" t="s">
        <v>39833</v>
      </c>
      <c r="G177">
        <v>216733</v>
      </c>
      <c r="H177">
        <f>((spotify_history[[#This Row],[ms_played]]/1000)/60)/60</f>
        <v>6.0203611111111117E-2</v>
      </c>
      <c r="I177" t="s">
        <v>414</v>
      </c>
      <c r="J177" t="s">
        <v>415</v>
      </c>
      <c r="K177" t="s">
        <v>416</v>
      </c>
      <c r="M177" s="1"/>
      <c r="N177" s="2"/>
    </row>
    <row r="178" spans="1:14" x14ac:dyDescent="0.3">
      <c r="A178" t="s">
        <v>417</v>
      </c>
      <c r="B178" s="1">
        <v>41524.941365740742</v>
      </c>
      <c r="C178" s="2">
        <f>INT(spotify_history[[#This Row],[ts_utc]])</f>
        <v>41524</v>
      </c>
      <c r="D178">
        <f t="shared" si="2"/>
        <v>2013</v>
      </c>
      <c r="E178" s="3" t="str">
        <f>IF(OR(WEEKDAY(spotify_history[[#This Row],[track_played_date]],2)=6,WEEKDAY(spotify_history[[#This Row],[track_played_date]],2)=7),"Weekend","Weekday")</f>
        <v>Weekend</v>
      </c>
      <c r="F178" t="s">
        <v>39833</v>
      </c>
      <c r="G178">
        <v>216400</v>
      </c>
      <c r="H178">
        <f>((spotify_history[[#This Row],[ms_played]]/1000)/60)/60</f>
        <v>6.0111111111111115E-2</v>
      </c>
      <c r="I178" t="s">
        <v>418</v>
      </c>
      <c r="J178" t="s">
        <v>364</v>
      </c>
      <c r="K178" t="s">
        <v>419</v>
      </c>
      <c r="M178" s="1"/>
      <c r="N178" s="2"/>
    </row>
    <row r="179" spans="1:14" x14ac:dyDescent="0.3">
      <c r="A179" t="s">
        <v>420</v>
      </c>
      <c r="B179" s="1">
        <v>41524.944050925929</v>
      </c>
      <c r="C179" s="2">
        <f>INT(spotify_history[[#This Row],[ts_utc]])</f>
        <v>41524</v>
      </c>
      <c r="D179">
        <f t="shared" si="2"/>
        <v>2013</v>
      </c>
      <c r="E179" s="3" t="str">
        <f>IF(OR(WEEKDAY(spotify_history[[#This Row],[track_played_date]],2)=6,WEEKDAY(spotify_history[[#This Row],[track_played_date]],2)=7),"Weekend","Weekday")</f>
        <v>Weekend</v>
      </c>
      <c r="F179" t="s">
        <v>39833</v>
      </c>
      <c r="G179">
        <v>195733</v>
      </c>
      <c r="H179">
        <f>((spotify_history[[#This Row],[ms_played]]/1000)/60)/60</f>
        <v>5.4370277777777781E-2</v>
      </c>
      <c r="I179" t="s">
        <v>421</v>
      </c>
      <c r="J179" t="s">
        <v>422</v>
      </c>
      <c r="K179" t="s">
        <v>422</v>
      </c>
      <c r="M179" s="1"/>
      <c r="N179" s="2"/>
    </row>
    <row r="180" spans="1:14" x14ac:dyDescent="0.3">
      <c r="A180" t="s">
        <v>385</v>
      </c>
      <c r="B180" s="1">
        <v>41524.949791666666</v>
      </c>
      <c r="C180" s="2">
        <f>INT(spotify_history[[#This Row],[ts_utc]])</f>
        <v>41524</v>
      </c>
      <c r="D180">
        <f t="shared" si="2"/>
        <v>2013</v>
      </c>
      <c r="E180" s="3" t="str">
        <f>IF(OR(WEEKDAY(spotify_history[[#This Row],[track_played_date]],2)=6,WEEKDAY(spotify_history[[#This Row],[track_played_date]],2)=7),"Weekend","Weekday")</f>
        <v>Weekend</v>
      </c>
      <c r="F180" t="s">
        <v>39833</v>
      </c>
      <c r="G180">
        <v>193506</v>
      </c>
      <c r="H180">
        <f>((spotify_history[[#This Row],[ms_played]]/1000)/60)/60</f>
        <v>5.3751666666666663E-2</v>
      </c>
      <c r="I180" t="s">
        <v>386</v>
      </c>
      <c r="J180" t="s">
        <v>387</v>
      </c>
      <c r="K180" t="s">
        <v>388</v>
      </c>
      <c r="M180" s="1"/>
      <c r="N180" s="2"/>
    </row>
    <row r="181" spans="1:14" x14ac:dyDescent="0.3">
      <c r="A181" t="s">
        <v>423</v>
      </c>
      <c r="B181" s="1">
        <v>41524.953969907408</v>
      </c>
      <c r="C181" s="2">
        <f>INT(spotify_history[[#This Row],[ts_utc]])</f>
        <v>41524</v>
      </c>
      <c r="D181">
        <f t="shared" si="2"/>
        <v>2013</v>
      </c>
      <c r="E181" s="3" t="str">
        <f>IF(OR(WEEKDAY(spotify_history[[#This Row],[track_played_date]],2)=6,WEEKDAY(spotify_history[[#This Row],[track_played_date]],2)=7),"Weekend","Weekday")</f>
        <v>Weekend</v>
      </c>
      <c r="F181" t="s">
        <v>39833</v>
      </c>
      <c r="G181">
        <v>359546</v>
      </c>
      <c r="H181">
        <f>((spotify_history[[#This Row],[ms_played]]/1000)/60)/60</f>
        <v>9.9873888888888887E-2</v>
      </c>
      <c r="I181" t="s">
        <v>424</v>
      </c>
      <c r="J181" t="s">
        <v>425</v>
      </c>
      <c r="K181" t="s">
        <v>426</v>
      </c>
      <c r="M181" s="1"/>
      <c r="N181" s="2"/>
    </row>
    <row r="182" spans="1:14" x14ac:dyDescent="0.3">
      <c r="A182" t="s">
        <v>427</v>
      </c>
      <c r="B182" s="1">
        <v>41524.957812499997</v>
      </c>
      <c r="C182" s="2">
        <f>INT(spotify_history[[#This Row],[ts_utc]])</f>
        <v>41524</v>
      </c>
      <c r="D182">
        <f t="shared" si="2"/>
        <v>2013</v>
      </c>
      <c r="E182" s="3" t="str">
        <f>IF(OR(WEEKDAY(spotify_history[[#This Row],[track_played_date]],2)=6,WEEKDAY(spotify_history[[#This Row],[track_played_date]],2)=7),"Weekend","Weekday")</f>
        <v>Weekend</v>
      </c>
      <c r="F182" t="s">
        <v>39833</v>
      </c>
      <c r="G182">
        <v>300773</v>
      </c>
      <c r="H182">
        <f>((spotify_history[[#This Row],[ms_played]]/1000)/60)/60</f>
        <v>8.354805555555557E-2</v>
      </c>
      <c r="I182" t="s">
        <v>428</v>
      </c>
      <c r="J182" t="s">
        <v>429</v>
      </c>
      <c r="K182" t="s">
        <v>430</v>
      </c>
      <c r="M182" s="1"/>
      <c r="N182" s="2"/>
    </row>
    <row r="183" spans="1:14" x14ac:dyDescent="0.3">
      <c r="A183" t="s">
        <v>431</v>
      </c>
      <c r="B183" s="1">
        <v>41524.960914351854</v>
      </c>
      <c r="C183" s="2">
        <f>INT(spotify_history[[#This Row],[ts_utc]])</f>
        <v>41524</v>
      </c>
      <c r="D183">
        <f t="shared" si="2"/>
        <v>2013</v>
      </c>
      <c r="E183" s="3" t="str">
        <f>IF(OR(WEEKDAY(spotify_history[[#This Row],[track_played_date]],2)=6,WEEKDAY(spotify_history[[#This Row],[track_played_date]],2)=7),"Weekend","Weekday")</f>
        <v>Weekend</v>
      </c>
      <c r="F183" t="s">
        <v>39833</v>
      </c>
      <c r="G183">
        <v>267973</v>
      </c>
      <c r="H183">
        <f>((spotify_history[[#This Row],[ms_played]]/1000)/60)/60</f>
        <v>7.4436944444444444E-2</v>
      </c>
      <c r="I183" t="s">
        <v>432</v>
      </c>
      <c r="J183" t="s">
        <v>361</v>
      </c>
      <c r="K183" t="s">
        <v>433</v>
      </c>
      <c r="M183" s="1"/>
      <c r="N183" s="2"/>
    </row>
    <row r="184" spans="1:14" x14ac:dyDescent="0.3">
      <c r="A184" t="s">
        <v>434</v>
      </c>
      <c r="B184" s="1">
        <v>41524.963877314818</v>
      </c>
      <c r="C184" s="2">
        <f>INT(spotify_history[[#This Row],[ts_utc]])</f>
        <v>41524</v>
      </c>
      <c r="D184">
        <f t="shared" si="2"/>
        <v>2013</v>
      </c>
      <c r="E184" s="3" t="str">
        <f>IF(OR(WEEKDAY(spotify_history[[#This Row],[track_played_date]],2)=6,WEEKDAY(spotify_history[[#This Row],[track_played_date]],2)=7),"Weekend","Weekday")</f>
        <v>Weekend</v>
      </c>
      <c r="F184" t="s">
        <v>39833</v>
      </c>
      <c r="G184">
        <v>255786</v>
      </c>
      <c r="H184">
        <f>((spotify_history[[#This Row],[ms_played]]/1000)/60)/60</f>
        <v>7.1051666666666666E-2</v>
      </c>
      <c r="I184" t="s">
        <v>435</v>
      </c>
      <c r="J184" t="s">
        <v>436</v>
      </c>
      <c r="K184" t="s">
        <v>437</v>
      </c>
      <c r="M184" s="1"/>
      <c r="N184" s="2"/>
    </row>
    <row r="185" spans="1:14" x14ac:dyDescent="0.3">
      <c r="A185" t="s">
        <v>438</v>
      </c>
      <c r="B185" s="1">
        <v>41533.432187500002</v>
      </c>
      <c r="C185" s="2">
        <f>INT(spotify_history[[#This Row],[ts_utc]])</f>
        <v>41533</v>
      </c>
      <c r="D185">
        <f t="shared" si="2"/>
        <v>2013</v>
      </c>
      <c r="E185" s="3" t="str">
        <f>IF(OR(WEEKDAY(spotify_history[[#This Row],[track_played_date]],2)=6,WEEKDAY(spotify_history[[#This Row],[track_played_date]],2)=7),"Weekend","Weekday")</f>
        <v>Weekday</v>
      </c>
      <c r="F185" t="s">
        <v>39833</v>
      </c>
      <c r="G185">
        <v>1020</v>
      </c>
      <c r="H185">
        <f>((spotify_history[[#This Row],[ms_played]]/1000)/60)/60</f>
        <v>2.8333333333333335E-4</v>
      </c>
      <c r="I185" t="s">
        <v>439</v>
      </c>
      <c r="J185" t="s">
        <v>440</v>
      </c>
      <c r="K185" t="s">
        <v>441</v>
      </c>
      <c r="M185" s="1"/>
      <c r="N185" s="2"/>
    </row>
    <row r="186" spans="1:14" x14ac:dyDescent="0.3">
      <c r="A186" t="s">
        <v>438</v>
      </c>
      <c r="B186" s="1">
        <v>41534.03702546296</v>
      </c>
      <c r="C186" s="2">
        <f>INT(spotify_history[[#This Row],[ts_utc]])</f>
        <v>41534</v>
      </c>
      <c r="D186">
        <f t="shared" si="2"/>
        <v>2013</v>
      </c>
      <c r="E186" s="3" t="str">
        <f>IF(OR(WEEKDAY(spotify_history[[#This Row],[track_played_date]],2)=6,WEEKDAY(spotify_history[[#This Row],[track_played_date]],2)=7),"Weekend","Weekday")</f>
        <v>Weekday</v>
      </c>
      <c r="F186" t="s">
        <v>39833</v>
      </c>
      <c r="G186">
        <v>165017</v>
      </c>
      <c r="H186">
        <f>((spotify_history[[#This Row],[ms_played]]/1000)/60)/60</f>
        <v>4.5838055555555555E-2</v>
      </c>
      <c r="I186" t="s">
        <v>439</v>
      </c>
      <c r="J186" t="s">
        <v>440</v>
      </c>
      <c r="K186" t="s">
        <v>441</v>
      </c>
      <c r="M186" s="1"/>
      <c r="N186" s="2"/>
    </row>
    <row r="187" spans="1:14" x14ac:dyDescent="0.3">
      <c r="A187" t="s">
        <v>442</v>
      </c>
      <c r="B187" s="1">
        <v>41646.941064814811</v>
      </c>
      <c r="C187" s="2">
        <f>INT(spotify_history[[#This Row],[ts_utc]])</f>
        <v>41646</v>
      </c>
      <c r="D187">
        <f t="shared" si="2"/>
        <v>2014</v>
      </c>
      <c r="E187" s="3" t="str">
        <f>IF(OR(WEEKDAY(spotify_history[[#This Row],[track_played_date]],2)=6,WEEKDAY(spotify_history[[#This Row],[track_played_date]],2)=7),"Weekend","Weekday")</f>
        <v>Weekday</v>
      </c>
      <c r="F187" t="s">
        <v>39833</v>
      </c>
      <c r="G187">
        <v>76491</v>
      </c>
      <c r="H187">
        <f>((spotify_history[[#This Row],[ms_played]]/1000)/60)/60</f>
        <v>2.1247499999999999E-2</v>
      </c>
      <c r="I187" t="s">
        <v>443</v>
      </c>
      <c r="J187" t="s">
        <v>444</v>
      </c>
      <c r="K187" t="s">
        <v>445</v>
      </c>
      <c r="M187" s="1"/>
      <c r="N187" s="2"/>
    </row>
    <row r="188" spans="1:14" x14ac:dyDescent="0.3">
      <c r="A188" t="s">
        <v>446</v>
      </c>
      <c r="B188" s="1">
        <v>41646.941342592596</v>
      </c>
      <c r="C188" s="2">
        <f>INT(spotify_history[[#This Row],[ts_utc]])</f>
        <v>41646</v>
      </c>
      <c r="D188">
        <f t="shared" si="2"/>
        <v>2014</v>
      </c>
      <c r="E188" s="3" t="str">
        <f>IF(OR(WEEKDAY(spotify_history[[#This Row],[track_played_date]],2)=6,WEEKDAY(spotify_history[[#This Row],[track_played_date]],2)=7),"Weekend","Weekday")</f>
        <v>Weekday</v>
      </c>
      <c r="F188" t="s">
        <v>39833</v>
      </c>
      <c r="G188">
        <v>25227</v>
      </c>
      <c r="H188">
        <f>((spotify_history[[#This Row],[ms_played]]/1000)/60)/60</f>
        <v>7.0074999999999998E-3</v>
      </c>
      <c r="I188" t="s">
        <v>447</v>
      </c>
      <c r="J188" t="s">
        <v>448</v>
      </c>
      <c r="K188" t="s">
        <v>449</v>
      </c>
      <c r="M188" s="1"/>
      <c r="N188" s="2"/>
    </row>
    <row r="189" spans="1:14" x14ac:dyDescent="0.3">
      <c r="A189" t="s">
        <v>450</v>
      </c>
      <c r="B189" s="1">
        <v>41646.947592592594</v>
      </c>
      <c r="C189" s="2">
        <f>INT(spotify_history[[#This Row],[ts_utc]])</f>
        <v>41646</v>
      </c>
      <c r="D189">
        <f t="shared" si="2"/>
        <v>2014</v>
      </c>
      <c r="E189" s="3" t="str">
        <f>IF(OR(WEEKDAY(spotify_history[[#This Row],[track_played_date]],2)=6,WEEKDAY(spotify_history[[#This Row],[track_played_date]],2)=7),"Weekend","Weekday")</f>
        <v>Weekday</v>
      </c>
      <c r="F189" t="s">
        <v>39833</v>
      </c>
      <c r="G189">
        <v>409333</v>
      </c>
      <c r="H189">
        <f>((spotify_history[[#This Row],[ms_played]]/1000)/60)/60</f>
        <v>0.11370361111111112</v>
      </c>
      <c r="I189" t="s">
        <v>451</v>
      </c>
      <c r="J189" t="s">
        <v>452</v>
      </c>
      <c r="K189" t="s">
        <v>201</v>
      </c>
      <c r="M189" s="1"/>
      <c r="N189" s="2"/>
    </row>
    <row r="190" spans="1:14" x14ac:dyDescent="0.3">
      <c r="A190" t="s">
        <v>453</v>
      </c>
      <c r="B190" s="1">
        <v>41646.949571759258</v>
      </c>
      <c r="C190" s="2">
        <f>INT(spotify_history[[#This Row],[ts_utc]])</f>
        <v>41646</v>
      </c>
      <c r="D190">
        <f t="shared" si="2"/>
        <v>2014</v>
      </c>
      <c r="E190" s="3" t="str">
        <f>IF(OR(WEEKDAY(spotify_history[[#This Row],[track_played_date]],2)=6,WEEKDAY(spotify_history[[#This Row],[track_played_date]],2)=7),"Weekend","Weekday")</f>
        <v>Weekday</v>
      </c>
      <c r="F190" t="s">
        <v>39833</v>
      </c>
      <c r="G190">
        <v>171133</v>
      </c>
      <c r="H190">
        <f>((spotify_history[[#This Row],[ms_played]]/1000)/60)/60</f>
        <v>4.7536944444444444E-2</v>
      </c>
      <c r="I190" t="s">
        <v>454</v>
      </c>
      <c r="J190" t="s">
        <v>455</v>
      </c>
      <c r="K190" t="s">
        <v>456</v>
      </c>
      <c r="M190" s="1"/>
      <c r="N190" s="2"/>
    </row>
    <row r="191" spans="1:14" x14ac:dyDescent="0.3">
      <c r="A191" t="s">
        <v>457</v>
      </c>
      <c r="B191" s="1">
        <v>41646.951851851853</v>
      </c>
      <c r="C191" s="2">
        <f>INT(spotify_history[[#This Row],[ts_utc]])</f>
        <v>41646</v>
      </c>
      <c r="D191">
        <f t="shared" si="2"/>
        <v>2014</v>
      </c>
      <c r="E191" s="3" t="str">
        <f>IF(OR(WEEKDAY(spotify_history[[#This Row],[track_played_date]],2)=6,WEEKDAY(spotify_history[[#This Row],[track_played_date]],2)=7),"Weekend","Weekday")</f>
        <v>Weekday</v>
      </c>
      <c r="F191" t="s">
        <v>39833</v>
      </c>
      <c r="G191">
        <v>196440</v>
      </c>
      <c r="H191">
        <f>((spotify_history[[#This Row],[ms_played]]/1000)/60)/60</f>
        <v>5.4566666666666666E-2</v>
      </c>
      <c r="I191" t="s">
        <v>458</v>
      </c>
      <c r="J191" t="s">
        <v>459</v>
      </c>
      <c r="K191" t="s">
        <v>460</v>
      </c>
      <c r="M191" s="1"/>
      <c r="N191" s="2"/>
    </row>
    <row r="192" spans="1:14" x14ac:dyDescent="0.3">
      <c r="A192" t="s">
        <v>461</v>
      </c>
      <c r="B192" s="1">
        <v>41646.952222222222</v>
      </c>
      <c r="C192" s="2">
        <f>INT(spotify_history[[#This Row],[ts_utc]])</f>
        <v>41646</v>
      </c>
      <c r="D192">
        <f t="shared" si="2"/>
        <v>2014</v>
      </c>
      <c r="E192" s="3" t="str">
        <f>IF(OR(WEEKDAY(spotify_history[[#This Row],[track_played_date]],2)=6,WEEKDAY(spotify_history[[#This Row],[track_played_date]],2)=7),"Weekend","Weekday")</f>
        <v>Weekday</v>
      </c>
      <c r="F192" t="s">
        <v>39833</v>
      </c>
      <c r="G192">
        <v>32137</v>
      </c>
      <c r="H192">
        <f>((spotify_history[[#This Row],[ms_played]]/1000)/60)/60</f>
        <v>8.9269444444444439E-3</v>
      </c>
      <c r="I192" t="s">
        <v>462</v>
      </c>
      <c r="J192" t="s">
        <v>463</v>
      </c>
      <c r="K192" t="s">
        <v>464</v>
      </c>
      <c r="M192" s="1"/>
      <c r="N192" s="2"/>
    </row>
    <row r="193" spans="1:14" x14ac:dyDescent="0.3">
      <c r="A193" t="s">
        <v>465</v>
      </c>
      <c r="B193" s="1">
        <v>41648.788877314815</v>
      </c>
      <c r="C193" s="2">
        <f>INT(spotify_history[[#This Row],[ts_utc]])</f>
        <v>41648</v>
      </c>
      <c r="D193">
        <f t="shared" si="2"/>
        <v>2014</v>
      </c>
      <c r="E193" s="3" t="str">
        <f>IF(OR(WEEKDAY(spotify_history[[#This Row],[track_played_date]],2)=6,WEEKDAY(spotify_history[[#This Row],[track_played_date]],2)=7),"Weekend","Weekday")</f>
        <v>Weekday</v>
      </c>
      <c r="F193" t="s">
        <v>39833</v>
      </c>
      <c r="G193">
        <v>202133</v>
      </c>
      <c r="H193">
        <f>((spotify_history[[#This Row],[ms_played]]/1000)/60)/60</f>
        <v>5.6148055555555562E-2</v>
      </c>
      <c r="I193" t="s">
        <v>466</v>
      </c>
      <c r="J193" t="s">
        <v>54</v>
      </c>
      <c r="K193" t="s">
        <v>466</v>
      </c>
      <c r="M193" s="1"/>
      <c r="N193" s="2"/>
    </row>
    <row r="194" spans="1:14" x14ac:dyDescent="0.3">
      <c r="A194" t="s">
        <v>467</v>
      </c>
      <c r="B194" s="1">
        <v>41648.79105324074</v>
      </c>
      <c r="C194" s="2">
        <f>INT(spotify_history[[#This Row],[ts_utc]])</f>
        <v>41648</v>
      </c>
      <c r="D194">
        <f t="shared" ref="D194:D257" si="3">YEAR(B194)</f>
        <v>2014</v>
      </c>
      <c r="E194" s="3" t="str">
        <f>IF(OR(WEEKDAY(spotify_history[[#This Row],[track_played_date]],2)=6,WEEKDAY(spotify_history[[#This Row],[track_played_date]],2)=7),"Weekend","Weekday")</f>
        <v>Weekday</v>
      </c>
      <c r="F194" t="s">
        <v>39833</v>
      </c>
      <c r="G194">
        <v>187400</v>
      </c>
      <c r="H194">
        <f>((spotify_history[[#This Row],[ms_played]]/1000)/60)/60</f>
        <v>5.2055555555555556E-2</v>
      </c>
      <c r="I194" t="s">
        <v>468</v>
      </c>
      <c r="J194" t="s">
        <v>469</v>
      </c>
      <c r="K194" t="s">
        <v>470</v>
      </c>
      <c r="M194" s="1"/>
      <c r="N194" s="2"/>
    </row>
    <row r="195" spans="1:14" x14ac:dyDescent="0.3">
      <c r="A195" t="s">
        <v>471</v>
      </c>
      <c r="B195" s="1">
        <v>41648.793807870374</v>
      </c>
      <c r="C195" s="2">
        <f>INT(spotify_history[[#This Row],[ts_utc]])</f>
        <v>41648</v>
      </c>
      <c r="D195">
        <f t="shared" si="3"/>
        <v>2014</v>
      </c>
      <c r="E195" s="3" t="str">
        <f>IF(OR(WEEKDAY(spotify_history[[#This Row],[track_played_date]],2)=6,WEEKDAY(spotify_history[[#This Row],[track_played_date]],2)=7),"Weekend","Weekday")</f>
        <v>Weekday</v>
      </c>
      <c r="F195" t="s">
        <v>39833</v>
      </c>
      <c r="G195">
        <v>238026</v>
      </c>
      <c r="H195">
        <f>((spotify_history[[#This Row],[ms_played]]/1000)/60)/60</f>
        <v>6.6118333333333335E-2</v>
      </c>
      <c r="I195" t="s">
        <v>472</v>
      </c>
      <c r="J195" t="s">
        <v>473</v>
      </c>
      <c r="K195" t="s">
        <v>474</v>
      </c>
      <c r="M195" s="1"/>
      <c r="N195" s="2"/>
    </row>
    <row r="196" spans="1:14" x14ac:dyDescent="0.3">
      <c r="A196" t="s">
        <v>475</v>
      </c>
      <c r="B196" s="1">
        <v>41648.795682870368</v>
      </c>
      <c r="C196" s="2">
        <f>INT(spotify_history[[#This Row],[ts_utc]])</f>
        <v>41648</v>
      </c>
      <c r="D196">
        <f t="shared" si="3"/>
        <v>2014</v>
      </c>
      <c r="E196" s="3" t="str">
        <f>IF(OR(WEEKDAY(spotify_history[[#This Row],[track_played_date]],2)=6,WEEKDAY(spotify_history[[#This Row],[track_played_date]],2)=7),"Weekend","Weekday")</f>
        <v>Weekday</v>
      </c>
      <c r="F196" t="s">
        <v>39833</v>
      </c>
      <c r="G196">
        <v>161100</v>
      </c>
      <c r="H196">
        <f>((spotify_history[[#This Row],[ms_played]]/1000)/60)/60</f>
        <v>4.4749999999999998E-2</v>
      </c>
      <c r="I196" t="s">
        <v>476</v>
      </c>
      <c r="J196" t="s">
        <v>387</v>
      </c>
      <c r="K196" t="s">
        <v>477</v>
      </c>
      <c r="M196" s="1"/>
      <c r="N196" s="2"/>
    </row>
    <row r="197" spans="1:14" x14ac:dyDescent="0.3">
      <c r="A197" t="s">
        <v>478</v>
      </c>
      <c r="B197" s="1">
        <v>41648.797986111109</v>
      </c>
      <c r="C197" s="2">
        <f>INT(spotify_history[[#This Row],[ts_utc]])</f>
        <v>41648</v>
      </c>
      <c r="D197">
        <f t="shared" si="3"/>
        <v>2014</v>
      </c>
      <c r="E197" s="3" t="str">
        <f>IF(OR(WEEKDAY(spotify_history[[#This Row],[track_played_date]],2)=6,WEEKDAY(spotify_history[[#This Row],[track_played_date]],2)=7),"Weekend","Weekday")</f>
        <v>Weekday</v>
      </c>
      <c r="F197" t="s">
        <v>39833</v>
      </c>
      <c r="G197">
        <v>199013</v>
      </c>
      <c r="H197">
        <f>((spotify_history[[#This Row],[ms_played]]/1000)/60)/60</f>
        <v>5.5281388888888894E-2</v>
      </c>
      <c r="I197" t="s">
        <v>479</v>
      </c>
      <c r="J197" t="s">
        <v>480</v>
      </c>
      <c r="K197" t="s">
        <v>481</v>
      </c>
      <c r="M197" s="1"/>
      <c r="N197" s="2"/>
    </row>
    <row r="198" spans="1:14" x14ac:dyDescent="0.3">
      <c r="A198" t="s">
        <v>482</v>
      </c>
      <c r="B198" s="1">
        <v>41648.804432870369</v>
      </c>
      <c r="C198" s="2">
        <f>INT(spotify_history[[#This Row],[ts_utc]])</f>
        <v>41648</v>
      </c>
      <c r="D198">
        <f t="shared" si="3"/>
        <v>2014</v>
      </c>
      <c r="E198" s="3" t="str">
        <f>IF(OR(WEEKDAY(spotify_history[[#This Row],[track_played_date]],2)=6,WEEKDAY(spotify_history[[#This Row],[track_played_date]],2)=7),"Weekend","Weekday")</f>
        <v>Weekday</v>
      </c>
      <c r="F198" t="s">
        <v>39833</v>
      </c>
      <c r="G198">
        <v>166933</v>
      </c>
      <c r="H198">
        <f>((spotify_history[[#This Row],[ms_played]]/1000)/60)/60</f>
        <v>4.6370277777777774E-2</v>
      </c>
      <c r="I198" t="s">
        <v>483</v>
      </c>
      <c r="J198" t="s">
        <v>469</v>
      </c>
      <c r="K198" t="s">
        <v>470</v>
      </c>
      <c r="M198" s="1"/>
      <c r="N198" s="2"/>
    </row>
    <row r="199" spans="1:14" x14ac:dyDescent="0.3">
      <c r="A199" t="s">
        <v>484</v>
      </c>
      <c r="B199" s="1">
        <v>41648.805960648147</v>
      </c>
      <c r="C199" s="2">
        <f>INT(spotify_history[[#This Row],[ts_utc]])</f>
        <v>41648</v>
      </c>
      <c r="D199">
        <f t="shared" si="3"/>
        <v>2014</v>
      </c>
      <c r="E199" s="3" t="str">
        <f>IF(OR(WEEKDAY(spotify_history[[#This Row],[track_played_date]],2)=6,WEEKDAY(spotify_history[[#This Row],[track_played_date]],2)=7),"Weekend","Weekday")</f>
        <v>Weekday</v>
      </c>
      <c r="F199" t="s">
        <v>39833</v>
      </c>
      <c r="G199">
        <v>131731</v>
      </c>
      <c r="H199">
        <f>((spotify_history[[#This Row],[ms_played]]/1000)/60)/60</f>
        <v>3.6591944444444448E-2</v>
      </c>
      <c r="I199" t="s">
        <v>485</v>
      </c>
      <c r="J199" t="s">
        <v>486</v>
      </c>
      <c r="K199" t="s">
        <v>487</v>
      </c>
      <c r="M199" s="1"/>
      <c r="N199" s="2"/>
    </row>
    <row r="200" spans="1:14" x14ac:dyDescent="0.3">
      <c r="A200" t="s">
        <v>488</v>
      </c>
      <c r="B200" s="1">
        <v>41648.807743055557</v>
      </c>
      <c r="C200" s="2">
        <f>INT(spotify_history[[#This Row],[ts_utc]])</f>
        <v>41648</v>
      </c>
      <c r="D200">
        <f t="shared" si="3"/>
        <v>2014</v>
      </c>
      <c r="E200" s="3" t="str">
        <f>IF(OR(WEEKDAY(spotify_history[[#This Row],[track_played_date]],2)=6,WEEKDAY(spotify_history[[#This Row],[track_played_date]],2)=7),"Weekend","Weekday")</f>
        <v>Weekday</v>
      </c>
      <c r="F200" t="s">
        <v>39833</v>
      </c>
      <c r="G200">
        <v>155256</v>
      </c>
      <c r="H200">
        <f>((spotify_history[[#This Row],[ms_played]]/1000)/60)/60</f>
        <v>4.3126666666666667E-2</v>
      </c>
      <c r="I200" t="s">
        <v>489</v>
      </c>
      <c r="J200" t="s">
        <v>490</v>
      </c>
      <c r="K200" t="s">
        <v>491</v>
      </c>
      <c r="M200" s="1"/>
      <c r="N200" s="2"/>
    </row>
    <row r="201" spans="1:14" x14ac:dyDescent="0.3">
      <c r="A201" t="s">
        <v>492</v>
      </c>
      <c r="B201" s="1">
        <v>41648.809976851851</v>
      </c>
      <c r="C201" s="2">
        <f>INT(spotify_history[[#This Row],[ts_utc]])</f>
        <v>41648</v>
      </c>
      <c r="D201">
        <f t="shared" si="3"/>
        <v>2014</v>
      </c>
      <c r="E201" s="3" t="str">
        <f>IF(OR(WEEKDAY(spotify_history[[#This Row],[track_played_date]],2)=6,WEEKDAY(spotify_history[[#This Row],[track_played_date]],2)=7),"Weekend","Weekday")</f>
        <v>Weekday</v>
      </c>
      <c r="F201" t="s">
        <v>39833</v>
      </c>
      <c r="G201">
        <v>192600</v>
      </c>
      <c r="H201">
        <f>((spotify_history[[#This Row],[ms_played]]/1000)/60)/60</f>
        <v>5.3499999999999999E-2</v>
      </c>
      <c r="I201" t="s">
        <v>493</v>
      </c>
      <c r="J201" t="s">
        <v>490</v>
      </c>
      <c r="K201" t="s">
        <v>494</v>
      </c>
      <c r="M201" s="1"/>
      <c r="N201" s="2"/>
    </row>
    <row r="202" spans="1:14" x14ac:dyDescent="0.3">
      <c r="A202" t="s">
        <v>495</v>
      </c>
      <c r="B202" s="1">
        <v>41648.812418981484</v>
      </c>
      <c r="C202" s="2">
        <f>INT(spotify_history[[#This Row],[ts_utc]])</f>
        <v>41648</v>
      </c>
      <c r="D202">
        <f t="shared" si="3"/>
        <v>2014</v>
      </c>
      <c r="E202" s="3" t="str">
        <f>IF(OR(WEEKDAY(spotify_history[[#This Row],[track_played_date]],2)=6,WEEKDAY(spotify_history[[#This Row],[track_played_date]],2)=7),"Weekend","Weekday")</f>
        <v>Weekday</v>
      </c>
      <c r="F202" t="s">
        <v>39833</v>
      </c>
      <c r="G202">
        <v>210653</v>
      </c>
      <c r="H202">
        <f>((spotify_history[[#This Row],[ms_played]]/1000)/60)/60</f>
        <v>5.8514722222222218E-2</v>
      </c>
      <c r="I202" t="s">
        <v>496</v>
      </c>
      <c r="J202" t="s">
        <v>497</v>
      </c>
      <c r="K202" t="s">
        <v>498</v>
      </c>
      <c r="M202" s="1"/>
      <c r="N202" s="2"/>
    </row>
    <row r="203" spans="1:14" x14ac:dyDescent="0.3">
      <c r="A203" t="s">
        <v>499</v>
      </c>
      <c r="B203" s="1">
        <v>41648.815243055556</v>
      </c>
      <c r="C203" s="2">
        <f>INT(spotify_history[[#This Row],[ts_utc]])</f>
        <v>41648</v>
      </c>
      <c r="D203">
        <f t="shared" si="3"/>
        <v>2014</v>
      </c>
      <c r="E203" s="3" t="str">
        <f>IF(OR(WEEKDAY(spotify_history[[#This Row],[track_played_date]],2)=6,WEEKDAY(spotify_history[[#This Row],[track_played_date]],2)=7),"Weekend","Weekday")</f>
        <v>Weekday</v>
      </c>
      <c r="F203" t="s">
        <v>39833</v>
      </c>
      <c r="G203">
        <v>203786</v>
      </c>
      <c r="H203">
        <f>((spotify_history[[#This Row],[ms_played]]/1000)/60)/60</f>
        <v>5.6607222222222225E-2</v>
      </c>
      <c r="I203" t="s">
        <v>500</v>
      </c>
      <c r="J203" t="s">
        <v>501</v>
      </c>
      <c r="K203" t="s">
        <v>502</v>
      </c>
      <c r="M203" s="1"/>
      <c r="N203" s="2"/>
    </row>
    <row r="204" spans="1:14" x14ac:dyDescent="0.3">
      <c r="A204" t="s">
        <v>503</v>
      </c>
      <c r="B204" s="1">
        <v>41648.816851851851</v>
      </c>
      <c r="C204" s="2">
        <f>INT(spotify_history[[#This Row],[ts_utc]])</f>
        <v>41648</v>
      </c>
      <c r="D204">
        <f t="shared" si="3"/>
        <v>2014</v>
      </c>
      <c r="E204" s="3" t="str">
        <f>IF(OR(WEEKDAY(spotify_history[[#This Row],[track_played_date]],2)=6,WEEKDAY(spotify_history[[#This Row],[track_played_date]],2)=7),"Weekend","Weekday")</f>
        <v>Weekday</v>
      </c>
      <c r="F204" t="s">
        <v>39833</v>
      </c>
      <c r="G204">
        <v>138706</v>
      </c>
      <c r="H204">
        <f>((spotify_history[[#This Row],[ms_played]]/1000)/60)/60</f>
        <v>3.8529444444444436E-2</v>
      </c>
      <c r="I204" t="s">
        <v>504</v>
      </c>
      <c r="J204" t="s">
        <v>505</v>
      </c>
      <c r="K204" t="s">
        <v>506</v>
      </c>
      <c r="M204" s="1"/>
      <c r="N204" s="2"/>
    </row>
    <row r="205" spans="1:14" x14ac:dyDescent="0.3">
      <c r="A205" t="s">
        <v>507</v>
      </c>
      <c r="B205" s="1">
        <v>41648.818599537037</v>
      </c>
      <c r="C205" s="2">
        <f>INT(spotify_history[[#This Row],[ts_utc]])</f>
        <v>41648</v>
      </c>
      <c r="D205">
        <f t="shared" si="3"/>
        <v>2014</v>
      </c>
      <c r="E205" s="3" t="str">
        <f>IF(OR(WEEKDAY(spotify_history[[#This Row],[track_played_date]],2)=6,WEEKDAY(spotify_history[[#This Row],[track_played_date]],2)=7),"Weekend","Weekday")</f>
        <v>Weekday</v>
      </c>
      <c r="F205" t="s">
        <v>39833</v>
      </c>
      <c r="G205">
        <v>151200</v>
      </c>
      <c r="H205">
        <f>((spotify_history[[#This Row],[ms_played]]/1000)/60)/60</f>
        <v>4.2000000000000003E-2</v>
      </c>
      <c r="I205" t="s">
        <v>508</v>
      </c>
      <c r="J205" t="s">
        <v>509</v>
      </c>
      <c r="K205" t="s">
        <v>509</v>
      </c>
      <c r="M205" s="1"/>
      <c r="N205" s="2"/>
    </row>
    <row r="206" spans="1:14" x14ac:dyDescent="0.3">
      <c r="A206" t="s">
        <v>510</v>
      </c>
      <c r="B206" s="1">
        <v>41648.820439814815</v>
      </c>
      <c r="C206" s="2">
        <f>INT(spotify_history[[#This Row],[ts_utc]])</f>
        <v>41648</v>
      </c>
      <c r="D206">
        <f t="shared" si="3"/>
        <v>2014</v>
      </c>
      <c r="E206" s="3" t="str">
        <f>IF(OR(WEEKDAY(spotify_history[[#This Row],[track_played_date]],2)=6,WEEKDAY(spotify_history[[#This Row],[track_played_date]],2)=7),"Weekend","Weekday")</f>
        <v>Weekday</v>
      </c>
      <c r="F206" t="s">
        <v>39833</v>
      </c>
      <c r="G206">
        <v>158133</v>
      </c>
      <c r="H206">
        <f>((spotify_history[[#This Row],[ms_played]]/1000)/60)/60</f>
        <v>4.3925833333333338E-2</v>
      </c>
      <c r="I206" t="s">
        <v>511</v>
      </c>
      <c r="J206" t="s">
        <v>512</v>
      </c>
      <c r="K206" t="s">
        <v>513</v>
      </c>
      <c r="M206" s="1"/>
      <c r="N206" s="2"/>
    </row>
    <row r="207" spans="1:14" x14ac:dyDescent="0.3">
      <c r="A207" t="s">
        <v>514</v>
      </c>
      <c r="B207" s="1">
        <v>41648.822754629633</v>
      </c>
      <c r="C207" s="2">
        <f>INT(spotify_history[[#This Row],[ts_utc]])</f>
        <v>41648</v>
      </c>
      <c r="D207">
        <f t="shared" si="3"/>
        <v>2014</v>
      </c>
      <c r="E207" s="3" t="str">
        <f>IF(OR(WEEKDAY(spotify_history[[#This Row],[track_played_date]],2)=6,WEEKDAY(spotify_history[[#This Row],[track_played_date]],2)=7),"Weekend","Weekday")</f>
        <v>Weekday</v>
      </c>
      <c r="F207" t="s">
        <v>39833</v>
      </c>
      <c r="G207">
        <v>199426</v>
      </c>
      <c r="H207">
        <f>((spotify_history[[#This Row],[ms_played]]/1000)/60)/60</f>
        <v>5.5396111111111104E-2</v>
      </c>
      <c r="I207" t="s">
        <v>515</v>
      </c>
      <c r="J207" t="s">
        <v>516</v>
      </c>
      <c r="K207" t="s">
        <v>517</v>
      </c>
      <c r="M207" s="1"/>
      <c r="N207" s="2"/>
    </row>
    <row r="208" spans="1:14" x14ac:dyDescent="0.3">
      <c r="A208" t="s">
        <v>518</v>
      </c>
      <c r="B208" s="1">
        <v>41648.824247685188</v>
      </c>
      <c r="C208" s="2">
        <f>INT(spotify_history[[#This Row],[ts_utc]])</f>
        <v>41648</v>
      </c>
      <c r="D208">
        <f t="shared" si="3"/>
        <v>2014</v>
      </c>
      <c r="E208" s="3" t="str">
        <f>IF(OR(WEEKDAY(spotify_history[[#This Row],[track_played_date]],2)=6,WEEKDAY(spotify_history[[#This Row],[track_played_date]],2)=7),"Weekend","Weekday")</f>
        <v>Weekday</v>
      </c>
      <c r="F208" t="s">
        <v>39833</v>
      </c>
      <c r="G208">
        <v>128748</v>
      </c>
      <c r="H208">
        <f>((spotify_history[[#This Row],[ms_played]]/1000)/60)/60</f>
        <v>3.5763333333333334E-2</v>
      </c>
      <c r="I208" t="s">
        <v>519</v>
      </c>
      <c r="J208" t="s">
        <v>520</v>
      </c>
      <c r="K208" t="s">
        <v>520</v>
      </c>
      <c r="M208" s="1"/>
      <c r="N208" s="2"/>
    </row>
    <row r="209" spans="1:14" x14ac:dyDescent="0.3">
      <c r="A209" t="s">
        <v>521</v>
      </c>
      <c r="B209" s="1">
        <v>41648.842997685184</v>
      </c>
      <c r="C209" s="2">
        <f>INT(spotify_history[[#This Row],[ts_utc]])</f>
        <v>41648</v>
      </c>
      <c r="D209">
        <f t="shared" si="3"/>
        <v>2014</v>
      </c>
      <c r="E209" s="3" t="str">
        <f>IF(OR(WEEKDAY(spotify_history[[#This Row],[track_played_date]],2)=6,WEEKDAY(spotify_history[[#This Row],[track_played_date]],2)=7),"Weekend","Weekday")</f>
        <v>Weekday</v>
      </c>
      <c r="F209" t="s">
        <v>39833</v>
      </c>
      <c r="G209">
        <v>6222</v>
      </c>
      <c r="H209">
        <f>((spotify_history[[#This Row],[ms_played]]/1000)/60)/60</f>
        <v>1.7283333333333332E-3</v>
      </c>
      <c r="I209" t="s">
        <v>522</v>
      </c>
      <c r="J209" t="s">
        <v>523</v>
      </c>
      <c r="K209" t="s">
        <v>524</v>
      </c>
      <c r="M209" s="1"/>
      <c r="N209" s="2"/>
    </row>
    <row r="210" spans="1:14" x14ac:dyDescent="0.3">
      <c r="A210" t="s">
        <v>525</v>
      </c>
      <c r="B210" s="1">
        <v>41649.896631944444</v>
      </c>
      <c r="C210" s="2">
        <f>INT(spotify_history[[#This Row],[ts_utc]])</f>
        <v>41649</v>
      </c>
      <c r="D210">
        <f t="shared" si="3"/>
        <v>2014</v>
      </c>
      <c r="E210" s="3" t="str">
        <f>IF(OR(WEEKDAY(spotify_history[[#This Row],[track_played_date]],2)=6,WEEKDAY(spotify_history[[#This Row],[track_played_date]],2)=7),"Weekend","Weekday")</f>
        <v>Weekday</v>
      </c>
      <c r="F210" t="s">
        <v>39819</v>
      </c>
      <c r="G210">
        <v>268973</v>
      </c>
      <c r="H210">
        <f>((spotify_history[[#This Row],[ms_played]]/1000)/60)/60</f>
        <v>7.4714722222222224E-2</v>
      </c>
      <c r="I210" t="s">
        <v>526</v>
      </c>
      <c r="J210" t="s">
        <v>79</v>
      </c>
      <c r="K210" t="s">
        <v>112</v>
      </c>
      <c r="M210" s="1"/>
      <c r="N210" s="2"/>
    </row>
    <row r="211" spans="1:14" x14ac:dyDescent="0.3">
      <c r="A211" t="s">
        <v>527</v>
      </c>
      <c r="B211" s="1">
        <v>41649.900011574071</v>
      </c>
      <c r="C211" s="2">
        <f>INT(spotify_history[[#This Row],[ts_utc]])</f>
        <v>41649</v>
      </c>
      <c r="D211">
        <f t="shared" si="3"/>
        <v>2014</v>
      </c>
      <c r="E211" s="3" t="str">
        <f>IF(OR(WEEKDAY(spotify_history[[#This Row],[track_played_date]],2)=6,WEEKDAY(spotify_history[[#This Row],[track_played_date]],2)=7),"Weekend","Weekday")</f>
        <v>Weekday</v>
      </c>
      <c r="F211" t="s">
        <v>39819</v>
      </c>
      <c r="G211">
        <v>292013</v>
      </c>
      <c r="H211">
        <f>((spotify_history[[#This Row],[ms_played]]/1000)/60)/60</f>
        <v>8.1114722222222213E-2</v>
      </c>
      <c r="I211" t="s">
        <v>528</v>
      </c>
      <c r="J211" t="s">
        <v>79</v>
      </c>
      <c r="K211" t="s">
        <v>529</v>
      </c>
      <c r="M211" s="1"/>
      <c r="N211" s="2"/>
    </row>
    <row r="212" spans="1:14" x14ac:dyDescent="0.3">
      <c r="A212" t="s">
        <v>530</v>
      </c>
      <c r="B212" s="1">
        <v>41649.923761574071</v>
      </c>
      <c r="C212" s="2">
        <f>INT(spotify_history[[#This Row],[ts_utc]])</f>
        <v>41649</v>
      </c>
      <c r="D212">
        <f t="shared" si="3"/>
        <v>2014</v>
      </c>
      <c r="E212" s="3" t="str">
        <f>IF(OR(WEEKDAY(spotify_history[[#This Row],[track_played_date]],2)=6,WEEKDAY(spotify_history[[#This Row],[track_played_date]],2)=7),"Weekend","Weekday")</f>
        <v>Weekday</v>
      </c>
      <c r="F212" t="s">
        <v>39819</v>
      </c>
      <c r="G212">
        <v>183039</v>
      </c>
      <c r="H212">
        <f>((spotify_history[[#This Row],[ms_played]]/1000)/60)/60</f>
        <v>5.0844166666666663E-2</v>
      </c>
      <c r="I212" t="s">
        <v>531</v>
      </c>
      <c r="J212" t="s">
        <v>532</v>
      </c>
      <c r="K212" t="s">
        <v>533</v>
      </c>
      <c r="M212" s="1"/>
      <c r="N212" s="2"/>
    </row>
    <row r="213" spans="1:14" x14ac:dyDescent="0.3">
      <c r="A213" t="s">
        <v>534</v>
      </c>
      <c r="B213" s="1">
        <v>41649.931307870371</v>
      </c>
      <c r="C213" s="2">
        <f>INT(spotify_history[[#This Row],[ts_utc]])</f>
        <v>41649</v>
      </c>
      <c r="D213">
        <f t="shared" si="3"/>
        <v>2014</v>
      </c>
      <c r="E213" s="3" t="str">
        <f>IF(OR(WEEKDAY(spotify_history[[#This Row],[track_played_date]],2)=6,WEEKDAY(spotify_history[[#This Row],[track_played_date]],2)=7),"Weekend","Weekday")</f>
        <v>Weekday</v>
      </c>
      <c r="F213" t="s">
        <v>39819</v>
      </c>
      <c r="G213">
        <v>31227</v>
      </c>
      <c r="H213">
        <f>((spotify_history[[#This Row],[ms_played]]/1000)/60)/60</f>
        <v>8.6741666666666668E-3</v>
      </c>
      <c r="I213" t="s">
        <v>535</v>
      </c>
      <c r="J213" t="s">
        <v>79</v>
      </c>
      <c r="K213" t="s">
        <v>535</v>
      </c>
      <c r="M213" s="1"/>
      <c r="N213" s="2"/>
    </row>
    <row r="214" spans="1:14" x14ac:dyDescent="0.3">
      <c r="A214" t="s">
        <v>536</v>
      </c>
      <c r="B214" s="1">
        <v>41649.934467592589</v>
      </c>
      <c r="C214" s="2">
        <f>INT(spotify_history[[#This Row],[ts_utc]])</f>
        <v>41649</v>
      </c>
      <c r="D214">
        <f t="shared" si="3"/>
        <v>2014</v>
      </c>
      <c r="E214" s="3" t="str">
        <f>IF(OR(WEEKDAY(spotify_history[[#This Row],[track_played_date]],2)=6,WEEKDAY(spotify_history[[#This Row],[track_played_date]],2)=7),"Weekend","Weekday")</f>
        <v>Weekday</v>
      </c>
      <c r="F214" t="s">
        <v>39819</v>
      </c>
      <c r="G214">
        <v>272506</v>
      </c>
      <c r="H214">
        <f>((spotify_history[[#This Row],[ms_played]]/1000)/60)/60</f>
        <v>7.5696111111111103E-2</v>
      </c>
      <c r="I214" t="s">
        <v>537</v>
      </c>
      <c r="J214" t="s">
        <v>538</v>
      </c>
      <c r="K214" t="s">
        <v>539</v>
      </c>
      <c r="M214" s="1"/>
      <c r="N214" s="2"/>
    </row>
    <row r="215" spans="1:14" x14ac:dyDescent="0.3">
      <c r="A215" t="s">
        <v>540</v>
      </c>
      <c r="B215" s="1">
        <v>41649.937210648146</v>
      </c>
      <c r="C215" s="2">
        <f>INT(spotify_history[[#This Row],[ts_utc]])</f>
        <v>41649</v>
      </c>
      <c r="D215">
        <f t="shared" si="3"/>
        <v>2014</v>
      </c>
      <c r="E215" s="3" t="str">
        <f>IF(OR(WEEKDAY(spotify_history[[#This Row],[track_played_date]],2)=6,WEEKDAY(spotify_history[[#This Row],[track_played_date]],2)=7),"Weekend","Weekday")</f>
        <v>Weekday</v>
      </c>
      <c r="F215" t="s">
        <v>39819</v>
      </c>
      <c r="G215">
        <v>229826</v>
      </c>
      <c r="H215">
        <f>((spotify_history[[#This Row],[ms_played]]/1000)/60)/60</f>
        <v>6.3840555555555553E-2</v>
      </c>
      <c r="I215" t="s">
        <v>541</v>
      </c>
      <c r="J215" t="s">
        <v>352</v>
      </c>
      <c r="K215" t="s">
        <v>542</v>
      </c>
      <c r="M215" s="1"/>
      <c r="N215" s="2"/>
    </row>
    <row r="216" spans="1:14" x14ac:dyDescent="0.3">
      <c r="A216" t="s">
        <v>543</v>
      </c>
      <c r="B216" s="1">
        <v>41649.940208333333</v>
      </c>
      <c r="C216" s="2">
        <f>INT(spotify_history[[#This Row],[ts_utc]])</f>
        <v>41649</v>
      </c>
      <c r="D216">
        <f t="shared" si="3"/>
        <v>2014</v>
      </c>
      <c r="E216" s="3" t="str">
        <f>IF(OR(WEEKDAY(spotify_history[[#This Row],[track_played_date]],2)=6,WEEKDAY(spotify_history[[#This Row],[track_played_date]],2)=7),"Weekend","Weekday")</f>
        <v>Weekday</v>
      </c>
      <c r="F216" t="s">
        <v>39819</v>
      </c>
      <c r="G216">
        <v>140526</v>
      </c>
      <c r="H216">
        <f>((spotify_history[[#This Row],[ms_played]]/1000)/60)/60</f>
        <v>3.9035000000000007E-2</v>
      </c>
      <c r="I216" t="s">
        <v>544</v>
      </c>
      <c r="J216" t="s">
        <v>352</v>
      </c>
      <c r="K216" t="s">
        <v>353</v>
      </c>
      <c r="M216" s="1"/>
      <c r="N216" s="2"/>
    </row>
    <row r="217" spans="1:14" x14ac:dyDescent="0.3">
      <c r="A217" t="s">
        <v>545</v>
      </c>
      <c r="B217" s="1">
        <v>41649.940578703703</v>
      </c>
      <c r="C217" s="2">
        <f>INT(spotify_history[[#This Row],[ts_utc]])</f>
        <v>41649</v>
      </c>
      <c r="D217">
        <f t="shared" si="3"/>
        <v>2014</v>
      </c>
      <c r="E217" s="3" t="str">
        <f>IF(OR(WEEKDAY(spotify_history[[#This Row],[track_played_date]],2)=6,WEEKDAY(spotify_history[[#This Row],[track_played_date]],2)=7),"Weekend","Weekday")</f>
        <v>Weekday</v>
      </c>
      <c r="F217" t="s">
        <v>39819</v>
      </c>
      <c r="G217">
        <v>33142</v>
      </c>
      <c r="H217">
        <f>((spotify_history[[#This Row],[ms_played]]/1000)/60)/60</f>
        <v>9.2061111111111111E-3</v>
      </c>
      <c r="I217" t="s">
        <v>546</v>
      </c>
      <c r="J217" t="s">
        <v>455</v>
      </c>
      <c r="K217" t="s">
        <v>456</v>
      </c>
      <c r="M217" s="1"/>
      <c r="N217" s="2"/>
    </row>
    <row r="218" spans="1:14" x14ac:dyDescent="0.3">
      <c r="A218" t="s">
        <v>547</v>
      </c>
      <c r="B218" s="1">
        <v>41649.940613425926</v>
      </c>
      <c r="C218" s="2">
        <f>INT(spotify_history[[#This Row],[ts_utc]])</f>
        <v>41649</v>
      </c>
      <c r="D218">
        <f t="shared" si="3"/>
        <v>2014</v>
      </c>
      <c r="E218" s="3" t="str">
        <f>IF(OR(WEEKDAY(spotify_history[[#This Row],[track_played_date]],2)=6,WEEKDAY(spotify_history[[#This Row],[track_played_date]],2)=7),"Weekend","Weekday")</f>
        <v>Weekday</v>
      </c>
      <c r="F218" t="s">
        <v>39819</v>
      </c>
      <c r="G218">
        <v>4126</v>
      </c>
      <c r="H218">
        <f>((spotify_history[[#This Row],[ms_played]]/1000)/60)/60</f>
        <v>1.1461111111111112E-3</v>
      </c>
      <c r="I218" t="s">
        <v>548</v>
      </c>
      <c r="J218" t="s">
        <v>549</v>
      </c>
      <c r="K218" t="s">
        <v>550</v>
      </c>
      <c r="M218" s="1"/>
      <c r="N218" s="2"/>
    </row>
    <row r="219" spans="1:14" x14ac:dyDescent="0.3">
      <c r="A219" t="s">
        <v>551</v>
      </c>
      <c r="B219" s="1">
        <v>41649.940636574072</v>
      </c>
      <c r="C219" s="2">
        <f>INT(spotify_history[[#This Row],[ts_utc]])</f>
        <v>41649</v>
      </c>
      <c r="D219">
        <f t="shared" si="3"/>
        <v>2014</v>
      </c>
      <c r="E219" s="3" t="str">
        <f>IF(OR(WEEKDAY(spotify_history[[#This Row],[track_played_date]],2)=6,WEEKDAY(spotify_history[[#This Row],[track_played_date]],2)=7),"Weekend","Weekday")</f>
        <v>Weekday</v>
      </c>
      <c r="F219" t="s">
        <v>39819</v>
      </c>
      <c r="G219">
        <v>2554</v>
      </c>
      <c r="H219">
        <f>((spotify_history[[#This Row],[ms_played]]/1000)/60)/60</f>
        <v>7.094444444444444E-4</v>
      </c>
      <c r="I219" t="s">
        <v>552</v>
      </c>
      <c r="J219" t="s">
        <v>553</v>
      </c>
      <c r="K219" t="s">
        <v>554</v>
      </c>
      <c r="M219" s="1"/>
      <c r="N219" s="2"/>
    </row>
    <row r="220" spans="1:14" x14ac:dyDescent="0.3">
      <c r="A220" t="s">
        <v>555</v>
      </c>
      <c r="B220" s="1">
        <v>41649.940659722219</v>
      </c>
      <c r="C220" s="2">
        <f>INT(spotify_history[[#This Row],[ts_utc]])</f>
        <v>41649</v>
      </c>
      <c r="D220">
        <f t="shared" si="3"/>
        <v>2014</v>
      </c>
      <c r="E220" s="3" t="str">
        <f>IF(OR(WEEKDAY(spotify_history[[#This Row],[track_played_date]],2)=6,WEEKDAY(spotify_history[[#This Row],[track_played_date]],2)=7),"Weekend","Weekday")</f>
        <v>Weekday</v>
      </c>
      <c r="F220" t="s">
        <v>39819</v>
      </c>
      <c r="G220">
        <v>2579</v>
      </c>
      <c r="H220">
        <f>((spotify_history[[#This Row],[ms_played]]/1000)/60)/60</f>
        <v>7.1638888888888902E-4</v>
      </c>
      <c r="I220" t="s">
        <v>556</v>
      </c>
      <c r="J220" t="s">
        <v>557</v>
      </c>
      <c r="K220" t="s">
        <v>558</v>
      </c>
      <c r="M220" s="1"/>
      <c r="N220" s="2"/>
    </row>
    <row r="221" spans="1:14" x14ac:dyDescent="0.3">
      <c r="A221" t="s">
        <v>559</v>
      </c>
      <c r="B221" s="1">
        <v>41649.940752314818</v>
      </c>
      <c r="C221" s="2">
        <f>INT(spotify_history[[#This Row],[ts_utc]])</f>
        <v>41649</v>
      </c>
      <c r="D221">
        <f t="shared" si="3"/>
        <v>2014</v>
      </c>
      <c r="E221" s="3" t="str">
        <f>IF(OR(WEEKDAY(spotify_history[[#This Row],[track_played_date]],2)=6,WEEKDAY(spotify_history[[#This Row],[track_played_date]],2)=7),"Weekend","Weekday")</f>
        <v>Weekday</v>
      </c>
      <c r="F221" t="s">
        <v>39819</v>
      </c>
      <c r="G221">
        <v>8173</v>
      </c>
      <c r="H221">
        <f>((spotify_history[[#This Row],[ms_played]]/1000)/60)/60</f>
        <v>2.2702777777777782E-3</v>
      </c>
      <c r="I221" t="s">
        <v>560</v>
      </c>
      <c r="J221" t="s">
        <v>561</v>
      </c>
      <c r="K221" t="s">
        <v>562</v>
      </c>
      <c r="M221" s="1"/>
      <c r="N221" s="2"/>
    </row>
    <row r="222" spans="1:14" x14ac:dyDescent="0.3">
      <c r="A222" t="s">
        <v>563</v>
      </c>
      <c r="B222" s="1">
        <v>41649.940821759257</v>
      </c>
      <c r="C222" s="2">
        <f>INT(spotify_history[[#This Row],[ts_utc]])</f>
        <v>41649</v>
      </c>
      <c r="D222">
        <f t="shared" si="3"/>
        <v>2014</v>
      </c>
      <c r="E222" s="3" t="str">
        <f>IF(OR(WEEKDAY(spotify_history[[#This Row],[track_played_date]],2)=6,WEEKDAY(spotify_history[[#This Row],[track_played_date]],2)=7),"Weekend","Weekday")</f>
        <v>Weekday</v>
      </c>
      <c r="F222" t="s">
        <v>39819</v>
      </c>
      <c r="G222">
        <v>7690</v>
      </c>
      <c r="H222">
        <f>((spotify_history[[#This Row],[ms_played]]/1000)/60)/60</f>
        <v>2.1361111111111112E-3</v>
      </c>
      <c r="I222" t="s">
        <v>564</v>
      </c>
      <c r="J222" t="s">
        <v>565</v>
      </c>
      <c r="K222" t="s">
        <v>566</v>
      </c>
      <c r="M222" s="1"/>
      <c r="N222" s="2"/>
    </row>
    <row r="223" spans="1:14" x14ac:dyDescent="0.3">
      <c r="A223" t="s">
        <v>567</v>
      </c>
      <c r="B223" s="1">
        <v>41649.94085648148</v>
      </c>
      <c r="C223" s="2">
        <f>INT(spotify_history[[#This Row],[ts_utc]])</f>
        <v>41649</v>
      </c>
      <c r="D223">
        <f t="shared" si="3"/>
        <v>2014</v>
      </c>
      <c r="E223" s="3" t="str">
        <f>IF(OR(WEEKDAY(spotify_history[[#This Row],[track_played_date]],2)=6,WEEKDAY(spotify_history[[#This Row],[track_played_date]],2)=7),"Weekend","Weekday")</f>
        <v>Weekday</v>
      </c>
      <c r="F223" t="s">
        <v>39819</v>
      </c>
      <c r="G223">
        <v>3700</v>
      </c>
      <c r="H223">
        <f>((spotify_history[[#This Row],[ms_played]]/1000)/60)/60</f>
        <v>1.0277777777777778E-3</v>
      </c>
      <c r="I223" t="s">
        <v>568</v>
      </c>
      <c r="J223" t="s">
        <v>569</v>
      </c>
      <c r="K223" t="s">
        <v>570</v>
      </c>
      <c r="M223" s="1"/>
      <c r="N223" s="2"/>
    </row>
    <row r="224" spans="1:14" x14ac:dyDescent="0.3">
      <c r="A224" t="s">
        <v>571</v>
      </c>
      <c r="B224" s="1">
        <v>41649.940960648149</v>
      </c>
      <c r="C224" s="2">
        <f>INT(spotify_history[[#This Row],[ts_utc]])</f>
        <v>41649</v>
      </c>
      <c r="D224">
        <f t="shared" si="3"/>
        <v>2014</v>
      </c>
      <c r="E224" s="3" t="str">
        <f>IF(OR(WEEKDAY(spotify_history[[#This Row],[track_played_date]],2)=6,WEEKDAY(spotify_history[[#This Row],[track_played_date]],2)=7),"Weekend","Weekday")</f>
        <v>Weekday</v>
      </c>
      <c r="F224" t="s">
        <v>39819</v>
      </c>
      <c r="G224">
        <v>10024</v>
      </c>
      <c r="H224">
        <f>((spotify_history[[#This Row],[ms_played]]/1000)/60)/60</f>
        <v>2.784444444444444E-3</v>
      </c>
      <c r="I224" t="s">
        <v>572</v>
      </c>
      <c r="J224" t="s">
        <v>573</v>
      </c>
      <c r="K224" t="s">
        <v>574</v>
      </c>
      <c r="M224" s="1"/>
      <c r="N224" s="2"/>
    </row>
    <row r="225" spans="1:14" x14ac:dyDescent="0.3">
      <c r="A225" t="s">
        <v>575</v>
      </c>
      <c r="B225" s="1">
        <v>41649.94327546296</v>
      </c>
      <c r="C225" s="2">
        <f>INT(spotify_history[[#This Row],[ts_utc]])</f>
        <v>41649</v>
      </c>
      <c r="D225">
        <f t="shared" si="3"/>
        <v>2014</v>
      </c>
      <c r="E225" s="3" t="str">
        <f>IF(OR(WEEKDAY(spotify_history[[#This Row],[track_played_date]],2)=6,WEEKDAY(spotify_history[[#This Row],[track_played_date]],2)=7),"Weekend","Weekday")</f>
        <v>Weekday</v>
      </c>
      <c r="F225" t="s">
        <v>39819</v>
      </c>
      <c r="G225">
        <v>22525</v>
      </c>
      <c r="H225">
        <f>((spotify_history[[#This Row],[ms_played]]/1000)/60)/60</f>
        <v>6.2569444444444434E-3</v>
      </c>
      <c r="I225" t="s">
        <v>576</v>
      </c>
      <c r="J225" t="s">
        <v>577</v>
      </c>
      <c r="K225" t="s">
        <v>578</v>
      </c>
      <c r="M225" s="1"/>
      <c r="N225" s="2"/>
    </row>
    <row r="226" spans="1:14" x14ac:dyDescent="0.3">
      <c r="A226" t="s">
        <v>579</v>
      </c>
      <c r="B226" s="1">
        <v>41649.944710648146</v>
      </c>
      <c r="C226" s="2">
        <f>INT(spotify_history[[#This Row],[ts_utc]])</f>
        <v>41649</v>
      </c>
      <c r="D226">
        <f t="shared" si="3"/>
        <v>2014</v>
      </c>
      <c r="E226" s="3" t="str">
        <f>IF(OR(WEEKDAY(spotify_history[[#This Row],[track_played_date]],2)=6,WEEKDAY(spotify_history[[#This Row],[track_played_date]],2)=7),"Weekend","Weekday")</f>
        <v>Weekday</v>
      </c>
      <c r="F226" t="s">
        <v>39819</v>
      </c>
      <c r="G226">
        <v>125025</v>
      </c>
      <c r="H226">
        <f>((spotify_history[[#This Row],[ms_played]]/1000)/60)/60</f>
        <v>3.4729166666666672E-2</v>
      </c>
      <c r="I226" t="s">
        <v>580</v>
      </c>
      <c r="J226" t="s">
        <v>581</v>
      </c>
      <c r="K226" t="s">
        <v>582</v>
      </c>
      <c r="M226" s="1"/>
      <c r="N226" s="2"/>
    </row>
    <row r="227" spans="1:14" x14ac:dyDescent="0.3">
      <c r="A227" t="s">
        <v>583</v>
      </c>
      <c r="B227" s="1">
        <v>41649.945208333331</v>
      </c>
      <c r="C227" s="2">
        <f>INT(spotify_history[[#This Row],[ts_utc]])</f>
        <v>41649</v>
      </c>
      <c r="D227">
        <f t="shared" si="3"/>
        <v>2014</v>
      </c>
      <c r="E227" s="3" t="str">
        <f>IF(OR(WEEKDAY(spotify_history[[#This Row],[track_played_date]],2)=6,WEEKDAY(spotify_history[[#This Row],[track_played_date]],2)=7),"Weekend","Weekday")</f>
        <v>Weekday</v>
      </c>
      <c r="F227" t="s">
        <v>39819</v>
      </c>
      <c r="G227">
        <v>43867</v>
      </c>
      <c r="H227">
        <f>((spotify_history[[#This Row],[ms_played]]/1000)/60)/60</f>
        <v>1.2185277777777778E-2</v>
      </c>
      <c r="I227" t="s">
        <v>584</v>
      </c>
      <c r="J227" t="s">
        <v>585</v>
      </c>
      <c r="K227" t="s">
        <v>586</v>
      </c>
      <c r="M227" s="1"/>
      <c r="N227" s="2"/>
    </row>
    <row r="228" spans="1:14" x14ac:dyDescent="0.3">
      <c r="A228" t="s">
        <v>587</v>
      </c>
      <c r="B228" s="1">
        <v>41649.946493055555</v>
      </c>
      <c r="C228" s="2">
        <f>INT(spotify_history[[#This Row],[ts_utc]])</f>
        <v>41649</v>
      </c>
      <c r="D228">
        <f t="shared" si="3"/>
        <v>2014</v>
      </c>
      <c r="E228" s="3" t="str">
        <f>IF(OR(WEEKDAY(spotify_history[[#This Row],[track_played_date]],2)=6,WEEKDAY(spotify_history[[#This Row],[track_played_date]],2)=7),"Weekend","Weekday")</f>
        <v>Weekday</v>
      </c>
      <c r="F228" t="s">
        <v>39819</v>
      </c>
      <c r="G228">
        <v>112488</v>
      </c>
      <c r="H228">
        <f>((spotify_history[[#This Row],[ms_played]]/1000)/60)/60</f>
        <v>3.1246666666666666E-2</v>
      </c>
      <c r="I228" t="s">
        <v>588</v>
      </c>
      <c r="J228" t="s">
        <v>589</v>
      </c>
      <c r="K228" t="s">
        <v>590</v>
      </c>
      <c r="M228" s="1"/>
      <c r="N228" s="2"/>
    </row>
    <row r="229" spans="1:14" x14ac:dyDescent="0.3">
      <c r="A229" t="s">
        <v>591</v>
      </c>
      <c r="B229" s="1">
        <v>41649.948587962965</v>
      </c>
      <c r="C229" s="2">
        <f>INT(spotify_history[[#This Row],[ts_utc]])</f>
        <v>41649</v>
      </c>
      <c r="D229">
        <f t="shared" si="3"/>
        <v>2014</v>
      </c>
      <c r="E229" s="3" t="str">
        <f>IF(OR(WEEKDAY(spotify_history[[#This Row],[track_played_date]],2)=6,WEEKDAY(spotify_history[[#This Row],[track_played_date]],2)=7),"Weekend","Weekday")</f>
        <v>Weekday</v>
      </c>
      <c r="F229" t="s">
        <v>39819</v>
      </c>
      <c r="G229">
        <v>180943</v>
      </c>
      <c r="H229">
        <f>((spotify_history[[#This Row],[ms_played]]/1000)/60)/60</f>
        <v>5.0261944444444449E-2</v>
      </c>
      <c r="I229" t="s">
        <v>592</v>
      </c>
      <c r="J229" t="s">
        <v>593</v>
      </c>
      <c r="K229" t="s">
        <v>594</v>
      </c>
      <c r="M229" s="1"/>
      <c r="N229" s="2"/>
    </row>
    <row r="230" spans="1:14" x14ac:dyDescent="0.3">
      <c r="A230" t="s">
        <v>595</v>
      </c>
      <c r="B230" s="1">
        <v>41649.948680555557</v>
      </c>
      <c r="C230" s="2">
        <f>INT(spotify_history[[#This Row],[ts_utc]])</f>
        <v>41649</v>
      </c>
      <c r="D230">
        <f t="shared" si="3"/>
        <v>2014</v>
      </c>
      <c r="E230" s="3" t="str">
        <f>IF(OR(WEEKDAY(spotify_history[[#This Row],[track_played_date]],2)=6,WEEKDAY(spotify_history[[#This Row],[track_played_date]],2)=7),"Weekend","Weekday")</f>
        <v>Weekday</v>
      </c>
      <c r="F230" t="s">
        <v>39819</v>
      </c>
      <c r="G230">
        <v>7941</v>
      </c>
      <c r="H230">
        <f>((spotify_history[[#This Row],[ms_played]]/1000)/60)/60</f>
        <v>2.2058333333333331E-3</v>
      </c>
      <c r="I230" t="s">
        <v>596</v>
      </c>
      <c r="J230" t="s">
        <v>597</v>
      </c>
      <c r="K230" t="s">
        <v>598</v>
      </c>
      <c r="M230" s="1"/>
      <c r="N230" s="2"/>
    </row>
    <row r="231" spans="1:14" x14ac:dyDescent="0.3">
      <c r="A231" t="s">
        <v>599</v>
      </c>
      <c r="B231" s="1">
        <v>41649.94871527778</v>
      </c>
      <c r="C231" s="2">
        <f>INT(spotify_history[[#This Row],[ts_utc]])</f>
        <v>41649</v>
      </c>
      <c r="D231">
        <f t="shared" si="3"/>
        <v>2014</v>
      </c>
      <c r="E231" s="3" t="str">
        <f>IF(OR(WEEKDAY(spotify_history[[#This Row],[track_played_date]],2)=6,WEEKDAY(spotify_history[[#This Row],[track_played_date]],2)=7),"Weekend","Weekday")</f>
        <v>Weekday</v>
      </c>
      <c r="F231" t="s">
        <v>39819</v>
      </c>
      <c r="G231">
        <v>3650</v>
      </c>
      <c r="H231">
        <f>((spotify_history[[#This Row],[ms_played]]/1000)/60)/60</f>
        <v>1.0138888888888888E-3</v>
      </c>
      <c r="I231" t="s">
        <v>600</v>
      </c>
      <c r="J231" t="s">
        <v>601</v>
      </c>
      <c r="K231" t="s">
        <v>602</v>
      </c>
      <c r="M231" s="1"/>
      <c r="N231" s="2"/>
    </row>
    <row r="232" spans="1:14" x14ac:dyDescent="0.3">
      <c r="A232" t="s">
        <v>603</v>
      </c>
      <c r="B232" s="1">
        <v>41649.94872685185</v>
      </c>
      <c r="C232" s="2">
        <f>INT(spotify_history[[#This Row],[ts_utc]])</f>
        <v>41649</v>
      </c>
      <c r="D232">
        <f t="shared" si="3"/>
        <v>2014</v>
      </c>
      <c r="E232" s="3" t="str">
        <f>IF(OR(WEEKDAY(spotify_history[[#This Row],[track_played_date]],2)=6,WEEKDAY(spotify_history[[#This Row],[track_played_date]],2)=7),"Weekend","Weekday")</f>
        <v>Weekday</v>
      </c>
      <c r="F232" t="s">
        <v>39819</v>
      </c>
      <c r="G232">
        <v>2634</v>
      </c>
      <c r="H232">
        <f>((spotify_history[[#This Row],[ms_played]]/1000)/60)/60</f>
        <v>7.3166666666666671E-4</v>
      </c>
      <c r="I232" t="s">
        <v>604</v>
      </c>
      <c r="J232" t="s">
        <v>605</v>
      </c>
      <c r="K232" t="s">
        <v>606</v>
      </c>
      <c r="M232" s="1"/>
      <c r="N232" s="2"/>
    </row>
    <row r="233" spans="1:14" x14ac:dyDescent="0.3">
      <c r="A233" t="s">
        <v>607</v>
      </c>
      <c r="B233" s="1">
        <v>42158.338553240741</v>
      </c>
      <c r="C233" s="2">
        <f>INT(spotify_history[[#This Row],[ts_utc]])</f>
        <v>42158</v>
      </c>
      <c r="D233">
        <f t="shared" si="3"/>
        <v>2015</v>
      </c>
      <c r="E233" s="3" t="str">
        <f>IF(OR(WEEKDAY(spotify_history[[#This Row],[track_played_date]],2)=6,WEEKDAY(spotify_history[[#This Row],[track_played_date]],2)=7),"Weekend","Weekday")</f>
        <v>Weekday</v>
      </c>
      <c r="F233" t="s">
        <v>39819</v>
      </c>
      <c r="G233">
        <v>5619</v>
      </c>
      <c r="H233">
        <f>((spotify_history[[#This Row],[ms_played]]/1000)/60)/60</f>
        <v>1.5608333333333333E-3</v>
      </c>
      <c r="I233" t="s">
        <v>608</v>
      </c>
      <c r="J233" t="s">
        <v>593</v>
      </c>
      <c r="K233" t="s">
        <v>609</v>
      </c>
      <c r="M233" s="1"/>
      <c r="N233" s="2"/>
    </row>
    <row r="234" spans="1:14" x14ac:dyDescent="0.3">
      <c r="A234" t="s">
        <v>610</v>
      </c>
      <c r="B234" s="1">
        <v>42158.338564814818</v>
      </c>
      <c r="C234" s="2">
        <f>INT(spotify_history[[#This Row],[ts_utc]])</f>
        <v>42158</v>
      </c>
      <c r="D234">
        <f t="shared" si="3"/>
        <v>2015</v>
      </c>
      <c r="E234" s="3" t="str">
        <f>IF(OR(WEEKDAY(spotify_history[[#This Row],[track_played_date]],2)=6,WEEKDAY(spotify_history[[#This Row],[track_played_date]],2)=7),"Weekend","Weekday")</f>
        <v>Weekday</v>
      </c>
      <c r="F234" t="s">
        <v>39819</v>
      </c>
      <c r="G234">
        <v>2643</v>
      </c>
      <c r="H234">
        <f>((spotify_history[[#This Row],[ms_played]]/1000)/60)/60</f>
        <v>7.341666666666666E-4</v>
      </c>
      <c r="I234" t="s">
        <v>611</v>
      </c>
      <c r="J234" t="s">
        <v>612</v>
      </c>
      <c r="K234" t="s">
        <v>613</v>
      </c>
      <c r="M234" s="1"/>
      <c r="N234" s="2"/>
    </row>
    <row r="235" spans="1:14" x14ac:dyDescent="0.3">
      <c r="A235" t="s">
        <v>614</v>
      </c>
      <c r="B235" s="1">
        <v>42158.338587962964</v>
      </c>
      <c r="C235" s="2">
        <f>INT(spotify_history[[#This Row],[ts_utc]])</f>
        <v>42158</v>
      </c>
      <c r="D235">
        <f t="shared" si="3"/>
        <v>2015</v>
      </c>
      <c r="E235" s="3" t="str">
        <f>IF(OR(WEEKDAY(spotify_history[[#This Row],[track_played_date]],2)=6,WEEKDAY(spotify_history[[#This Row],[track_played_date]],2)=7),"Weekend","Weekday")</f>
        <v>Weekday</v>
      </c>
      <c r="F235" t="s">
        <v>39819</v>
      </c>
      <c r="G235">
        <v>2504</v>
      </c>
      <c r="H235">
        <f>((spotify_history[[#This Row],[ms_played]]/1000)/60)/60</f>
        <v>6.9555555555555549E-4</v>
      </c>
      <c r="I235" t="s">
        <v>615</v>
      </c>
      <c r="J235" t="s">
        <v>616</v>
      </c>
      <c r="K235" t="s">
        <v>617</v>
      </c>
      <c r="M235" s="1"/>
      <c r="N235" s="2"/>
    </row>
    <row r="236" spans="1:14" x14ac:dyDescent="0.3">
      <c r="A236" t="s">
        <v>618</v>
      </c>
      <c r="B236" s="1">
        <v>42158.338622685187</v>
      </c>
      <c r="C236" s="2">
        <f>INT(spotify_history[[#This Row],[ts_utc]])</f>
        <v>42158</v>
      </c>
      <c r="D236">
        <f t="shared" si="3"/>
        <v>2015</v>
      </c>
      <c r="E236" s="3" t="str">
        <f>IF(OR(WEEKDAY(spotify_history[[#This Row],[track_played_date]],2)=6,WEEKDAY(spotify_history[[#This Row],[track_played_date]],2)=7),"Weekend","Weekday")</f>
        <v>Weekday</v>
      </c>
      <c r="F236" t="s">
        <v>39819</v>
      </c>
      <c r="G236">
        <v>0</v>
      </c>
      <c r="H236">
        <f>((spotify_history[[#This Row],[ms_played]]/1000)/60)/60</f>
        <v>0</v>
      </c>
      <c r="I236" t="s">
        <v>619</v>
      </c>
      <c r="J236" t="s">
        <v>620</v>
      </c>
      <c r="K236" t="s">
        <v>621</v>
      </c>
      <c r="M236" s="1"/>
      <c r="N236" s="2"/>
    </row>
    <row r="237" spans="1:14" x14ac:dyDescent="0.3">
      <c r="A237" t="s">
        <v>571</v>
      </c>
      <c r="B237" s="1">
        <v>42158.338634259257</v>
      </c>
      <c r="C237" s="2">
        <f>INT(spotify_history[[#This Row],[ts_utc]])</f>
        <v>42158</v>
      </c>
      <c r="D237">
        <f t="shared" si="3"/>
        <v>2015</v>
      </c>
      <c r="E237" s="3" t="str">
        <f>IF(OR(WEEKDAY(spotify_history[[#This Row],[track_played_date]],2)=6,WEEKDAY(spotify_history[[#This Row],[track_played_date]],2)=7),"Weekend","Weekday")</f>
        <v>Weekday</v>
      </c>
      <c r="F237" t="s">
        <v>39819</v>
      </c>
      <c r="G237">
        <v>2043</v>
      </c>
      <c r="H237">
        <f>((spotify_history[[#This Row],[ms_played]]/1000)/60)/60</f>
        <v>5.6750000000000008E-4</v>
      </c>
      <c r="I237" t="s">
        <v>572</v>
      </c>
      <c r="J237" t="s">
        <v>573</v>
      </c>
      <c r="K237" t="s">
        <v>574</v>
      </c>
      <c r="M237" s="1"/>
      <c r="N237" s="2"/>
    </row>
    <row r="238" spans="1:14" x14ac:dyDescent="0.3">
      <c r="A238" t="s">
        <v>555</v>
      </c>
      <c r="B238" s="1">
        <v>42158.33865740741</v>
      </c>
      <c r="C238" s="2">
        <f>INT(spotify_history[[#This Row],[ts_utc]])</f>
        <v>42158</v>
      </c>
      <c r="D238">
        <f t="shared" si="3"/>
        <v>2015</v>
      </c>
      <c r="E238" s="3" t="str">
        <f>IF(OR(WEEKDAY(spotify_history[[#This Row],[track_played_date]],2)=6,WEEKDAY(spotify_history[[#This Row],[track_played_date]],2)=7),"Weekend","Weekday")</f>
        <v>Weekday</v>
      </c>
      <c r="F238" t="s">
        <v>39819</v>
      </c>
      <c r="G238">
        <v>2043</v>
      </c>
      <c r="H238">
        <f>((spotify_history[[#This Row],[ms_played]]/1000)/60)/60</f>
        <v>5.6750000000000008E-4</v>
      </c>
      <c r="I238" t="s">
        <v>556</v>
      </c>
      <c r="J238" t="s">
        <v>557</v>
      </c>
      <c r="K238" t="s">
        <v>558</v>
      </c>
      <c r="M238" s="1"/>
      <c r="N238" s="2"/>
    </row>
    <row r="239" spans="1:14" x14ac:dyDescent="0.3">
      <c r="A239" t="s">
        <v>622</v>
      </c>
      <c r="B239" s="1">
        <v>42158.342164351852</v>
      </c>
      <c r="C239" s="2">
        <f>INT(spotify_history[[#This Row],[ts_utc]])</f>
        <v>42158</v>
      </c>
      <c r="D239">
        <f t="shared" si="3"/>
        <v>2015</v>
      </c>
      <c r="E239" s="3" t="str">
        <f>IF(OR(WEEKDAY(spotify_history[[#This Row],[track_played_date]],2)=6,WEEKDAY(spotify_history[[#This Row],[track_played_date]],2)=7),"Weekend","Weekday")</f>
        <v>Weekday</v>
      </c>
      <c r="F239" t="s">
        <v>39819</v>
      </c>
      <c r="G239">
        <v>303586</v>
      </c>
      <c r="H239">
        <f>((spotify_history[[#This Row],[ms_played]]/1000)/60)/60</f>
        <v>8.4329444444444443E-2</v>
      </c>
      <c r="I239" t="s">
        <v>623</v>
      </c>
      <c r="J239" t="s">
        <v>624</v>
      </c>
      <c r="K239" t="s">
        <v>624</v>
      </c>
      <c r="M239" s="1"/>
      <c r="N239" s="2"/>
    </row>
    <row r="240" spans="1:14" x14ac:dyDescent="0.3">
      <c r="A240" t="s">
        <v>625</v>
      </c>
      <c r="B240" s="1">
        <v>42158.343148148146</v>
      </c>
      <c r="C240" s="2">
        <f>INT(spotify_history[[#This Row],[ts_utc]])</f>
        <v>42158</v>
      </c>
      <c r="D240">
        <f t="shared" si="3"/>
        <v>2015</v>
      </c>
      <c r="E240" s="3" t="str">
        <f>IF(OR(WEEKDAY(spotify_history[[#This Row],[track_played_date]],2)=6,WEEKDAY(spotify_history[[#This Row],[track_played_date]],2)=7),"Weekend","Weekday")</f>
        <v>Weekday</v>
      </c>
      <c r="F240" t="s">
        <v>39819</v>
      </c>
      <c r="G240">
        <v>84845</v>
      </c>
      <c r="H240">
        <f>((spotify_history[[#This Row],[ms_played]]/1000)/60)/60</f>
        <v>2.3568055555555557E-2</v>
      </c>
      <c r="I240" t="s">
        <v>626</v>
      </c>
      <c r="J240" t="s">
        <v>569</v>
      </c>
      <c r="K240" t="s">
        <v>627</v>
      </c>
      <c r="M240" s="1"/>
      <c r="N240" s="2"/>
    </row>
    <row r="241" spans="1:14" x14ac:dyDescent="0.3">
      <c r="A241" t="s">
        <v>628</v>
      </c>
      <c r="B241" s="1">
        <v>42158.669976851852</v>
      </c>
      <c r="C241" s="2">
        <f>INT(spotify_history[[#This Row],[ts_utc]])</f>
        <v>42158</v>
      </c>
      <c r="D241">
        <f t="shared" si="3"/>
        <v>2015</v>
      </c>
      <c r="E241" s="3" t="str">
        <f>IF(OR(WEEKDAY(spotify_history[[#This Row],[track_played_date]],2)=6,WEEKDAY(spotify_history[[#This Row],[track_played_date]],2)=7),"Weekend","Weekday")</f>
        <v>Weekday</v>
      </c>
      <c r="F241" t="s">
        <v>39819</v>
      </c>
      <c r="G241">
        <v>2553</v>
      </c>
      <c r="H241">
        <f>((spotify_history[[#This Row],[ms_played]]/1000)/60)/60</f>
        <v>7.0916666666666665E-4</v>
      </c>
      <c r="I241" t="s">
        <v>629</v>
      </c>
      <c r="J241" t="s">
        <v>630</v>
      </c>
      <c r="K241" t="s">
        <v>631</v>
      </c>
      <c r="M241" s="1"/>
      <c r="N241" s="2"/>
    </row>
    <row r="242" spans="1:14" x14ac:dyDescent="0.3">
      <c r="A242" t="s">
        <v>628</v>
      </c>
      <c r="B242" s="1">
        <v>42159.851087962961</v>
      </c>
      <c r="C242" s="2">
        <f>INT(spotify_history[[#This Row],[ts_utc]])</f>
        <v>42159</v>
      </c>
      <c r="D242">
        <f t="shared" si="3"/>
        <v>2015</v>
      </c>
      <c r="E242" s="3" t="str">
        <f>IF(OR(WEEKDAY(spotify_history[[#This Row],[track_played_date]],2)=6,WEEKDAY(spotify_history[[#This Row],[track_played_date]],2)=7),"Weekend","Weekday")</f>
        <v>Weekday</v>
      </c>
      <c r="F242" t="s">
        <v>39819</v>
      </c>
      <c r="G242">
        <v>1531</v>
      </c>
      <c r="H242">
        <f>((spotify_history[[#This Row],[ms_played]]/1000)/60)/60</f>
        <v>4.2527777777777778E-4</v>
      </c>
      <c r="I242" t="s">
        <v>629</v>
      </c>
      <c r="J242" t="s">
        <v>630</v>
      </c>
      <c r="K242" t="s">
        <v>631</v>
      </c>
      <c r="M242" s="1"/>
      <c r="N242" s="2"/>
    </row>
    <row r="243" spans="1:14" x14ac:dyDescent="0.3">
      <c r="A243" t="s">
        <v>628</v>
      </c>
      <c r="B243" s="1">
        <v>42159.851134259261</v>
      </c>
      <c r="C243" s="2">
        <f>INT(spotify_history[[#This Row],[ts_utc]])</f>
        <v>42159</v>
      </c>
      <c r="D243">
        <f t="shared" si="3"/>
        <v>2015</v>
      </c>
      <c r="E243" s="3" t="str">
        <f>IF(OR(WEEKDAY(spotify_history[[#This Row],[track_played_date]],2)=6,WEEKDAY(spotify_history[[#This Row],[track_played_date]],2)=7),"Weekend","Weekday")</f>
        <v>Weekday</v>
      </c>
      <c r="F243" t="s">
        <v>39819</v>
      </c>
      <c r="G243">
        <v>4597</v>
      </c>
      <c r="H243">
        <f>((spotify_history[[#This Row],[ms_played]]/1000)/60)/60</f>
        <v>1.2769444444444447E-3</v>
      </c>
      <c r="I243" t="s">
        <v>629</v>
      </c>
      <c r="J243" t="s">
        <v>630</v>
      </c>
      <c r="K243" t="s">
        <v>631</v>
      </c>
      <c r="M243" s="1"/>
      <c r="N243" s="2"/>
    </row>
    <row r="244" spans="1:14" x14ac:dyDescent="0.3">
      <c r="A244" t="s">
        <v>632</v>
      </c>
      <c r="B244" s="1">
        <v>42159.854756944442</v>
      </c>
      <c r="C244" s="2">
        <f>INT(spotify_history[[#This Row],[ts_utc]])</f>
        <v>42159</v>
      </c>
      <c r="D244">
        <f t="shared" si="3"/>
        <v>2015</v>
      </c>
      <c r="E244" s="3" t="str">
        <f>IF(OR(WEEKDAY(spotify_history[[#This Row],[track_played_date]],2)=6,WEEKDAY(spotify_history[[#This Row],[track_played_date]],2)=7),"Weekend","Weekday")</f>
        <v>Weekday</v>
      </c>
      <c r="F244" t="s">
        <v>39819</v>
      </c>
      <c r="G244">
        <v>200733</v>
      </c>
      <c r="H244">
        <f>((spotify_history[[#This Row],[ms_played]]/1000)/60)/60</f>
        <v>5.5759166666666672E-2</v>
      </c>
      <c r="I244" t="s">
        <v>633</v>
      </c>
      <c r="J244" t="s">
        <v>630</v>
      </c>
      <c r="K244" t="s">
        <v>634</v>
      </c>
      <c r="M244" s="1"/>
      <c r="N244" s="2"/>
    </row>
    <row r="245" spans="1:14" x14ac:dyDescent="0.3">
      <c r="A245" t="s">
        <v>635</v>
      </c>
      <c r="B245" s="1">
        <v>42159.858842592592</v>
      </c>
      <c r="C245" s="2">
        <f>INT(spotify_history[[#This Row],[ts_utc]])</f>
        <v>42159</v>
      </c>
      <c r="D245">
        <f t="shared" si="3"/>
        <v>2015</v>
      </c>
      <c r="E245" s="3" t="str">
        <f>IF(OR(WEEKDAY(spotify_history[[#This Row],[track_played_date]],2)=6,WEEKDAY(spotify_history[[#This Row],[track_played_date]],2)=7),"Weekend","Weekday")</f>
        <v>Weekday</v>
      </c>
      <c r="F245" t="s">
        <v>39819</v>
      </c>
      <c r="G245">
        <v>352120</v>
      </c>
      <c r="H245">
        <f>((spotify_history[[#This Row],[ms_played]]/1000)/60)/60</f>
        <v>9.7811111111111113E-2</v>
      </c>
      <c r="I245" t="s">
        <v>636</v>
      </c>
      <c r="J245" t="s">
        <v>630</v>
      </c>
      <c r="K245" t="s">
        <v>637</v>
      </c>
      <c r="M245" s="1"/>
      <c r="N245" s="2"/>
    </row>
    <row r="246" spans="1:14" x14ac:dyDescent="0.3">
      <c r="A246" t="s">
        <v>638</v>
      </c>
      <c r="B246" s="1">
        <v>42159.861643518518</v>
      </c>
      <c r="C246" s="2">
        <f>INT(spotify_history[[#This Row],[ts_utc]])</f>
        <v>42159</v>
      </c>
      <c r="D246">
        <f t="shared" si="3"/>
        <v>2015</v>
      </c>
      <c r="E246" s="3" t="str">
        <f>IF(OR(WEEKDAY(spotify_history[[#This Row],[track_played_date]],2)=6,WEEKDAY(spotify_history[[#This Row],[track_played_date]],2)=7),"Weekend","Weekday")</f>
        <v>Weekday</v>
      </c>
      <c r="F246" t="s">
        <v>39819</v>
      </c>
      <c r="G246">
        <v>241346</v>
      </c>
      <c r="H246">
        <f>((spotify_history[[#This Row],[ms_played]]/1000)/60)/60</f>
        <v>6.7040555555555562E-2</v>
      </c>
      <c r="I246" t="s">
        <v>639</v>
      </c>
      <c r="J246" t="s">
        <v>630</v>
      </c>
      <c r="K246" t="s">
        <v>640</v>
      </c>
      <c r="M246" s="1"/>
      <c r="N246" s="2"/>
    </row>
    <row r="247" spans="1:14" x14ac:dyDescent="0.3">
      <c r="A247" t="s">
        <v>641</v>
      </c>
      <c r="B247" s="1">
        <v>42159.865254629629</v>
      </c>
      <c r="C247" s="2">
        <f>INT(spotify_history[[#This Row],[ts_utc]])</f>
        <v>42159</v>
      </c>
      <c r="D247">
        <f t="shared" si="3"/>
        <v>2015</v>
      </c>
      <c r="E247" s="3" t="str">
        <f>IF(OR(WEEKDAY(spotify_history[[#This Row],[track_played_date]],2)=6,WEEKDAY(spotify_history[[#This Row],[track_played_date]],2)=7),"Weekend","Weekday")</f>
        <v>Weekday</v>
      </c>
      <c r="F247" t="s">
        <v>39819</v>
      </c>
      <c r="G247">
        <v>311840</v>
      </c>
      <c r="H247">
        <f>((spotify_history[[#This Row],[ms_played]]/1000)/60)/60</f>
        <v>8.6622222222222212E-2</v>
      </c>
      <c r="I247" t="s">
        <v>642</v>
      </c>
      <c r="J247" t="s">
        <v>630</v>
      </c>
      <c r="K247" t="s">
        <v>643</v>
      </c>
      <c r="M247" s="1"/>
      <c r="N247" s="2"/>
    </row>
    <row r="248" spans="1:14" x14ac:dyDescent="0.3">
      <c r="A248" t="s">
        <v>644</v>
      </c>
      <c r="B248" s="1">
        <v>42159.86791666667</v>
      </c>
      <c r="C248" s="2">
        <f>INT(spotify_history[[#This Row],[ts_utc]])</f>
        <v>42159</v>
      </c>
      <c r="D248">
        <f t="shared" si="3"/>
        <v>2015</v>
      </c>
      <c r="E248" s="3" t="str">
        <f>IF(OR(WEEKDAY(spotify_history[[#This Row],[track_played_date]],2)=6,WEEKDAY(spotify_history[[#This Row],[track_played_date]],2)=7),"Weekend","Weekday")</f>
        <v>Weekday</v>
      </c>
      <c r="F248" t="s">
        <v>39819</v>
      </c>
      <c r="G248">
        <v>228906</v>
      </c>
      <c r="H248">
        <f>((spotify_history[[#This Row],[ms_played]]/1000)/60)/60</f>
        <v>6.3585000000000003E-2</v>
      </c>
      <c r="I248" t="s">
        <v>645</v>
      </c>
      <c r="J248" t="s">
        <v>630</v>
      </c>
      <c r="K248" t="s">
        <v>637</v>
      </c>
      <c r="M248" s="1"/>
      <c r="N248" s="2"/>
    </row>
    <row r="249" spans="1:14" x14ac:dyDescent="0.3">
      <c r="A249" t="s">
        <v>646</v>
      </c>
      <c r="B249" s="1">
        <v>42159.870717592596</v>
      </c>
      <c r="C249" s="2">
        <f>INT(spotify_history[[#This Row],[ts_utc]])</f>
        <v>42159</v>
      </c>
      <c r="D249">
        <f t="shared" si="3"/>
        <v>2015</v>
      </c>
      <c r="E249" s="3" t="str">
        <f>IF(OR(WEEKDAY(spotify_history[[#This Row],[track_played_date]],2)=6,WEEKDAY(spotify_history[[#This Row],[track_played_date]],2)=7),"Weekend","Weekday")</f>
        <v>Weekday</v>
      </c>
      <c r="F249" t="s">
        <v>39819</v>
      </c>
      <c r="G249">
        <v>213933</v>
      </c>
      <c r="H249">
        <f>((spotify_history[[#This Row],[ms_played]]/1000)/60)/60</f>
        <v>5.9425833333333331E-2</v>
      </c>
      <c r="I249" t="s">
        <v>647</v>
      </c>
      <c r="J249" t="s">
        <v>630</v>
      </c>
      <c r="K249" t="s">
        <v>648</v>
      </c>
      <c r="M249" s="1"/>
      <c r="N249" s="2"/>
    </row>
    <row r="250" spans="1:14" x14ac:dyDescent="0.3">
      <c r="A250" t="s">
        <v>649</v>
      </c>
      <c r="B250" s="1">
        <v>42159.875416666669</v>
      </c>
      <c r="C250" s="2">
        <f>INT(spotify_history[[#This Row],[ts_utc]])</f>
        <v>42159</v>
      </c>
      <c r="D250">
        <f t="shared" si="3"/>
        <v>2015</v>
      </c>
      <c r="E250" s="3" t="str">
        <f>IF(OR(WEEKDAY(spotify_history[[#This Row],[track_played_date]],2)=6,WEEKDAY(spotify_history[[#This Row],[track_played_date]],2)=7),"Weekend","Weekday")</f>
        <v>Weekday</v>
      </c>
      <c r="F250" t="s">
        <v>39819</v>
      </c>
      <c r="G250">
        <v>405786</v>
      </c>
      <c r="H250">
        <f>((spotify_history[[#This Row],[ms_played]]/1000)/60)/60</f>
        <v>0.11271833333333332</v>
      </c>
      <c r="I250" t="s">
        <v>619</v>
      </c>
      <c r="J250" t="s">
        <v>630</v>
      </c>
      <c r="K250" t="s">
        <v>637</v>
      </c>
      <c r="M250" s="1"/>
      <c r="N250" s="2"/>
    </row>
    <row r="251" spans="1:14" x14ac:dyDescent="0.3">
      <c r="A251" t="s">
        <v>650</v>
      </c>
      <c r="B251" s="1">
        <v>42159.88076388889</v>
      </c>
      <c r="C251" s="2">
        <f>INT(spotify_history[[#This Row],[ts_utc]])</f>
        <v>42159</v>
      </c>
      <c r="D251">
        <f t="shared" si="3"/>
        <v>2015</v>
      </c>
      <c r="E251" s="3" t="str">
        <f>IF(OR(WEEKDAY(spotify_history[[#This Row],[track_played_date]],2)=6,WEEKDAY(spotify_history[[#This Row],[track_played_date]],2)=7),"Weekend","Weekday")</f>
        <v>Weekday</v>
      </c>
      <c r="F251" t="s">
        <v>39819</v>
      </c>
      <c r="G251">
        <v>461493</v>
      </c>
      <c r="H251">
        <f>((spotify_history[[#This Row],[ms_played]]/1000)/60)/60</f>
        <v>0.12819250000000001</v>
      </c>
      <c r="I251" t="s">
        <v>651</v>
      </c>
      <c r="J251" t="s">
        <v>630</v>
      </c>
      <c r="K251" t="s">
        <v>652</v>
      </c>
      <c r="M251" s="1"/>
      <c r="N251" s="2"/>
    </row>
    <row r="252" spans="1:14" x14ac:dyDescent="0.3">
      <c r="A252" t="s">
        <v>653</v>
      </c>
      <c r="B252" s="1">
        <v>42159.885266203702</v>
      </c>
      <c r="C252" s="2">
        <f>INT(spotify_history[[#This Row],[ts_utc]])</f>
        <v>42159</v>
      </c>
      <c r="D252">
        <f t="shared" si="3"/>
        <v>2015</v>
      </c>
      <c r="E252" s="3" t="str">
        <f>IF(OR(WEEKDAY(spotify_history[[#This Row],[track_played_date]],2)=6,WEEKDAY(spotify_history[[#This Row],[track_played_date]],2)=7),"Weekend","Weekday")</f>
        <v>Weekday</v>
      </c>
      <c r="F252" t="s">
        <v>39819</v>
      </c>
      <c r="G252">
        <v>357093</v>
      </c>
      <c r="H252">
        <f>((spotify_history[[#This Row],[ms_played]]/1000)/60)/60</f>
        <v>9.9192500000000003E-2</v>
      </c>
      <c r="I252" t="s">
        <v>654</v>
      </c>
      <c r="J252" t="s">
        <v>630</v>
      </c>
      <c r="K252" t="s">
        <v>648</v>
      </c>
      <c r="M252" s="1"/>
      <c r="N252" s="2"/>
    </row>
    <row r="253" spans="1:14" x14ac:dyDescent="0.3">
      <c r="A253" t="s">
        <v>655</v>
      </c>
      <c r="B253" s="1">
        <v>42159.888078703705</v>
      </c>
      <c r="C253" s="2">
        <f>INT(spotify_history[[#This Row],[ts_utc]])</f>
        <v>42159</v>
      </c>
      <c r="D253">
        <f t="shared" si="3"/>
        <v>2015</v>
      </c>
      <c r="E253" s="3" t="str">
        <f>IF(OR(WEEKDAY(spotify_history[[#This Row],[track_played_date]],2)=6,WEEKDAY(spotify_history[[#This Row],[track_played_date]],2)=7),"Weekend","Weekday")</f>
        <v>Weekday</v>
      </c>
      <c r="F253" t="s">
        <v>39819</v>
      </c>
      <c r="G253">
        <v>242493</v>
      </c>
      <c r="H253">
        <f>((spotify_history[[#This Row],[ms_played]]/1000)/60)/60</f>
        <v>6.7359166666666664E-2</v>
      </c>
      <c r="I253" t="s">
        <v>656</v>
      </c>
      <c r="J253" t="s">
        <v>630</v>
      </c>
      <c r="K253" t="s">
        <v>637</v>
      </c>
      <c r="M253" s="1"/>
      <c r="N253" s="2"/>
    </row>
    <row r="254" spans="1:14" x14ac:dyDescent="0.3">
      <c r="A254" t="s">
        <v>657</v>
      </c>
      <c r="B254" s="1">
        <v>42163.715787037036</v>
      </c>
      <c r="C254" s="2">
        <f>INT(spotify_history[[#This Row],[ts_utc]])</f>
        <v>42163</v>
      </c>
      <c r="D254">
        <f t="shared" si="3"/>
        <v>2015</v>
      </c>
      <c r="E254" s="3" t="str">
        <f>IF(OR(WEEKDAY(spotify_history[[#This Row],[track_played_date]],2)=6,WEEKDAY(spotify_history[[#This Row],[track_played_date]],2)=7),"Weekend","Weekday")</f>
        <v>Weekday</v>
      </c>
      <c r="F254" t="s">
        <v>39819</v>
      </c>
      <c r="G254">
        <v>0</v>
      </c>
      <c r="H254">
        <f>((spotify_history[[#This Row],[ms_played]]/1000)/60)/60</f>
        <v>0</v>
      </c>
      <c r="I254" t="s">
        <v>658</v>
      </c>
      <c r="J254" t="s">
        <v>630</v>
      </c>
      <c r="K254" t="s">
        <v>640</v>
      </c>
      <c r="M254" s="1"/>
      <c r="N254" s="2"/>
    </row>
    <row r="255" spans="1:14" x14ac:dyDescent="0.3">
      <c r="A255" t="s">
        <v>657</v>
      </c>
      <c r="B255" s="1">
        <v>42164.118668981479</v>
      </c>
      <c r="C255" s="2">
        <f>INT(spotify_history[[#This Row],[ts_utc]])</f>
        <v>42164</v>
      </c>
      <c r="D255">
        <f t="shared" si="3"/>
        <v>2015</v>
      </c>
      <c r="E255" s="3" t="str">
        <f>IF(OR(WEEKDAY(spotify_history[[#This Row],[track_played_date]],2)=6,WEEKDAY(spotify_history[[#This Row],[track_played_date]],2)=7),"Weekend","Weekday")</f>
        <v>Weekday</v>
      </c>
      <c r="F255" t="s">
        <v>39819</v>
      </c>
      <c r="G255">
        <v>0</v>
      </c>
      <c r="H255">
        <f>((spotify_history[[#This Row],[ms_played]]/1000)/60)/60</f>
        <v>0</v>
      </c>
      <c r="I255" t="s">
        <v>658</v>
      </c>
      <c r="J255" t="s">
        <v>630</v>
      </c>
      <c r="K255" t="s">
        <v>640</v>
      </c>
      <c r="M255" s="1"/>
      <c r="N255" s="2"/>
    </row>
    <row r="256" spans="1:14" x14ac:dyDescent="0.3">
      <c r="A256" t="s">
        <v>657</v>
      </c>
      <c r="B256" s="1">
        <v>42164.179305555554</v>
      </c>
      <c r="C256" s="2">
        <f>INT(spotify_history[[#This Row],[ts_utc]])</f>
        <v>42164</v>
      </c>
      <c r="D256">
        <f t="shared" si="3"/>
        <v>2015</v>
      </c>
      <c r="E256" s="3" t="str">
        <f>IF(OR(WEEKDAY(spotify_history[[#This Row],[track_played_date]],2)=6,WEEKDAY(spotify_history[[#This Row],[track_played_date]],2)=7),"Weekend","Weekday")</f>
        <v>Weekday</v>
      </c>
      <c r="F256" t="s">
        <v>39819</v>
      </c>
      <c r="G256">
        <v>0</v>
      </c>
      <c r="H256">
        <f>((spotify_history[[#This Row],[ms_played]]/1000)/60)/60</f>
        <v>0</v>
      </c>
      <c r="I256" t="s">
        <v>658</v>
      </c>
      <c r="J256" t="s">
        <v>630</v>
      </c>
      <c r="K256" t="s">
        <v>640</v>
      </c>
      <c r="M256" s="1"/>
      <c r="N256" s="2"/>
    </row>
    <row r="257" spans="1:14" x14ac:dyDescent="0.3">
      <c r="A257" t="s">
        <v>657</v>
      </c>
      <c r="B257" s="1">
        <v>42164.321458333332</v>
      </c>
      <c r="C257" s="2">
        <f>INT(spotify_history[[#This Row],[ts_utc]])</f>
        <v>42164</v>
      </c>
      <c r="D257">
        <f t="shared" si="3"/>
        <v>2015</v>
      </c>
      <c r="E257" s="3" t="str">
        <f>IF(OR(WEEKDAY(spotify_history[[#This Row],[track_played_date]],2)=6,WEEKDAY(spotify_history[[#This Row],[track_played_date]],2)=7),"Weekend","Weekday")</f>
        <v>Weekday</v>
      </c>
      <c r="F257" t="s">
        <v>39819</v>
      </c>
      <c r="G257">
        <v>0</v>
      </c>
      <c r="H257">
        <f>((spotify_history[[#This Row],[ms_played]]/1000)/60)/60</f>
        <v>0</v>
      </c>
      <c r="I257" t="s">
        <v>658</v>
      </c>
      <c r="J257" t="s">
        <v>630</v>
      </c>
      <c r="K257" t="s">
        <v>640</v>
      </c>
      <c r="M257" s="1"/>
      <c r="N257" s="2"/>
    </row>
    <row r="258" spans="1:14" x14ac:dyDescent="0.3">
      <c r="A258" t="s">
        <v>657</v>
      </c>
      <c r="B258" s="1">
        <v>42165.711099537039</v>
      </c>
      <c r="C258" s="2">
        <f>INT(spotify_history[[#This Row],[ts_utc]])</f>
        <v>42165</v>
      </c>
      <c r="D258">
        <f t="shared" ref="D258:D321" si="4">YEAR(B258)</f>
        <v>2015</v>
      </c>
      <c r="E258" s="3" t="str">
        <f>IF(OR(WEEKDAY(spotify_history[[#This Row],[track_played_date]],2)=6,WEEKDAY(spotify_history[[#This Row],[track_played_date]],2)=7),"Weekend","Weekday")</f>
        <v>Weekday</v>
      </c>
      <c r="F258" t="s">
        <v>39819</v>
      </c>
      <c r="G258">
        <v>0</v>
      </c>
      <c r="H258">
        <f>((spotify_history[[#This Row],[ms_played]]/1000)/60)/60</f>
        <v>0</v>
      </c>
      <c r="I258" t="s">
        <v>658</v>
      </c>
      <c r="J258" t="s">
        <v>630</v>
      </c>
      <c r="K258" t="s">
        <v>640</v>
      </c>
      <c r="M258" s="1"/>
      <c r="N258" s="2"/>
    </row>
    <row r="259" spans="1:14" x14ac:dyDescent="0.3">
      <c r="A259" t="s">
        <v>657</v>
      </c>
      <c r="B259" s="1">
        <v>42166.180347222224</v>
      </c>
      <c r="C259" s="2">
        <f>INT(spotify_history[[#This Row],[ts_utc]])</f>
        <v>42166</v>
      </c>
      <c r="D259">
        <f t="shared" si="4"/>
        <v>2015</v>
      </c>
      <c r="E259" s="3" t="str">
        <f>IF(OR(WEEKDAY(spotify_history[[#This Row],[track_played_date]],2)=6,WEEKDAY(spotify_history[[#This Row],[track_played_date]],2)=7),"Weekend","Weekday")</f>
        <v>Weekday</v>
      </c>
      <c r="F259" t="s">
        <v>39819</v>
      </c>
      <c r="G259">
        <v>0</v>
      </c>
      <c r="H259">
        <f>((spotify_history[[#This Row],[ms_played]]/1000)/60)/60</f>
        <v>0</v>
      </c>
      <c r="I259" t="s">
        <v>658</v>
      </c>
      <c r="J259" t="s">
        <v>630</v>
      </c>
      <c r="K259" t="s">
        <v>640</v>
      </c>
      <c r="M259" s="1"/>
      <c r="N259" s="2"/>
    </row>
    <row r="260" spans="1:14" x14ac:dyDescent="0.3">
      <c r="A260" t="s">
        <v>657</v>
      </c>
      <c r="B260" s="1">
        <v>42169.779004629629</v>
      </c>
      <c r="C260" s="2">
        <f>INT(spotify_history[[#This Row],[ts_utc]])</f>
        <v>42169</v>
      </c>
      <c r="D260">
        <f t="shared" si="4"/>
        <v>2015</v>
      </c>
      <c r="E260" s="3" t="str">
        <f>IF(OR(WEEKDAY(spotify_history[[#This Row],[track_played_date]],2)=6,WEEKDAY(spotify_history[[#This Row],[track_played_date]],2)=7),"Weekend","Weekday")</f>
        <v>Weekend</v>
      </c>
      <c r="F260" t="s">
        <v>39819</v>
      </c>
      <c r="G260">
        <v>0</v>
      </c>
      <c r="H260">
        <f>((spotify_history[[#This Row],[ms_played]]/1000)/60)/60</f>
        <v>0</v>
      </c>
      <c r="I260" t="s">
        <v>658</v>
      </c>
      <c r="J260" t="s">
        <v>630</v>
      </c>
      <c r="K260" t="s">
        <v>640</v>
      </c>
      <c r="M260" s="1"/>
      <c r="N260" s="2"/>
    </row>
    <row r="261" spans="1:14" x14ac:dyDescent="0.3">
      <c r="A261" t="s">
        <v>659</v>
      </c>
      <c r="B261" s="1">
        <v>42169.793773148151</v>
      </c>
      <c r="C261" s="2">
        <f>INT(spotify_history[[#This Row],[ts_utc]])</f>
        <v>42169</v>
      </c>
      <c r="D261">
        <f t="shared" si="4"/>
        <v>2015</v>
      </c>
      <c r="E261" s="3" t="str">
        <f>IF(OR(WEEKDAY(spotify_history[[#This Row],[track_played_date]],2)=6,WEEKDAY(spotify_history[[#This Row],[track_played_date]],2)=7),"Weekend","Weekday")</f>
        <v>Weekend</v>
      </c>
      <c r="F261" t="s">
        <v>39819</v>
      </c>
      <c r="G261">
        <v>1532</v>
      </c>
      <c r="H261">
        <f>((spotify_history[[#This Row],[ms_played]]/1000)/60)/60</f>
        <v>4.2555555555555559E-4</v>
      </c>
      <c r="I261" t="s">
        <v>660</v>
      </c>
      <c r="J261" t="s">
        <v>661</v>
      </c>
      <c r="K261" t="s">
        <v>662</v>
      </c>
      <c r="M261" s="1"/>
      <c r="N261" s="2"/>
    </row>
    <row r="262" spans="1:14" x14ac:dyDescent="0.3">
      <c r="A262" t="s">
        <v>663</v>
      </c>
      <c r="B262" s="1">
        <v>42169.798807870371</v>
      </c>
      <c r="C262" s="2">
        <f>INT(spotify_history[[#This Row],[ts_utc]])</f>
        <v>42169</v>
      </c>
      <c r="D262">
        <f t="shared" si="4"/>
        <v>2015</v>
      </c>
      <c r="E262" s="3" t="str">
        <f>IF(OR(WEEKDAY(spotify_history[[#This Row],[track_played_date]],2)=6,WEEKDAY(spotify_history[[#This Row],[track_played_date]],2)=7),"Weekend","Weekday")</f>
        <v>Weekend</v>
      </c>
      <c r="F262" t="s">
        <v>39819</v>
      </c>
      <c r="G262">
        <v>436000</v>
      </c>
      <c r="H262">
        <f>((spotify_history[[#This Row],[ms_played]]/1000)/60)/60</f>
        <v>0.12111111111111111</v>
      </c>
      <c r="I262" t="s">
        <v>664</v>
      </c>
      <c r="J262" t="s">
        <v>569</v>
      </c>
      <c r="K262" t="s">
        <v>627</v>
      </c>
      <c r="M262" s="1"/>
      <c r="N262" s="2"/>
    </row>
    <row r="263" spans="1:14" x14ac:dyDescent="0.3">
      <c r="A263" t="s">
        <v>665</v>
      </c>
      <c r="B263" s="1">
        <v>42169.801516203705</v>
      </c>
      <c r="C263" s="2">
        <f>INT(spotify_history[[#This Row],[ts_utc]])</f>
        <v>42169</v>
      </c>
      <c r="D263">
        <f t="shared" si="4"/>
        <v>2015</v>
      </c>
      <c r="E263" s="3" t="str">
        <f>IF(OR(WEEKDAY(spotify_history[[#This Row],[track_played_date]],2)=6,WEEKDAY(spotify_history[[#This Row],[track_played_date]],2)=7),"Weekend","Weekday")</f>
        <v>Weekend</v>
      </c>
      <c r="F263" t="s">
        <v>39819</v>
      </c>
      <c r="G263">
        <v>232533</v>
      </c>
      <c r="H263">
        <f>((spotify_history[[#This Row],[ms_played]]/1000)/60)/60</f>
        <v>6.4592499999999997E-2</v>
      </c>
      <c r="I263" t="s">
        <v>666</v>
      </c>
      <c r="J263" t="s">
        <v>569</v>
      </c>
      <c r="K263" t="s">
        <v>627</v>
      </c>
      <c r="M263" s="1"/>
      <c r="N263" s="2"/>
    </row>
    <row r="264" spans="1:14" x14ac:dyDescent="0.3">
      <c r="A264" t="s">
        <v>667</v>
      </c>
      <c r="B264" s="1">
        <v>42169.804386574076</v>
      </c>
      <c r="C264" s="2">
        <f>INT(spotify_history[[#This Row],[ts_utc]])</f>
        <v>42169</v>
      </c>
      <c r="D264">
        <f t="shared" si="4"/>
        <v>2015</v>
      </c>
      <c r="E264" s="3" t="str">
        <f>IF(OR(WEEKDAY(spotify_history[[#This Row],[track_played_date]],2)=6,WEEKDAY(spotify_history[[#This Row],[track_played_date]],2)=7),"Weekend","Weekday")</f>
        <v>Weekend</v>
      </c>
      <c r="F264" t="s">
        <v>39819</v>
      </c>
      <c r="G264">
        <v>247360</v>
      </c>
      <c r="H264">
        <f>((spotify_history[[#This Row],[ms_played]]/1000)/60)/60</f>
        <v>6.8711111111111112E-2</v>
      </c>
      <c r="I264" t="s">
        <v>668</v>
      </c>
      <c r="J264" t="s">
        <v>569</v>
      </c>
      <c r="K264" t="s">
        <v>627</v>
      </c>
      <c r="M264" s="1"/>
      <c r="N264" s="2"/>
    </row>
    <row r="265" spans="1:14" x14ac:dyDescent="0.3">
      <c r="A265" t="s">
        <v>669</v>
      </c>
      <c r="B265" s="1">
        <v>42169.807337962964</v>
      </c>
      <c r="C265" s="2">
        <f>INT(spotify_history[[#This Row],[ts_utc]])</f>
        <v>42169</v>
      </c>
      <c r="D265">
        <f t="shared" si="4"/>
        <v>2015</v>
      </c>
      <c r="E265" s="3" t="str">
        <f>IF(OR(WEEKDAY(spotify_history[[#This Row],[track_played_date]],2)=6,WEEKDAY(spotify_history[[#This Row],[track_played_date]],2)=7),"Weekend","Weekday")</f>
        <v>Weekend</v>
      </c>
      <c r="F265" t="s">
        <v>39819</v>
      </c>
      <c r="G265">
        <v>254413</v>
      </c>
      <c r="H265">
        <f>((spotify_history[[#This Row],[ms_played]]/1000)/60)/60</f>
        <v>7.0670277777777776E-2</v>
      </c>
      <c r="I265" t="s">
        <v>670</v>
      </c>
      <c r="J265" t="s">
        <v>569</v>
      </c>
      <c r="K265" t="s">
        <v>627</v>
      </c>
      <c r="M265" s="1"/>
      <c r="N265" s="2"/>
    </row>
    <row r="266" spans="1:14" x14ac:dyDescent="0.3">
      <c r="A266" t="s">
        <v>671</v>
      </c>
      <c r="B266" s="1">
        <v>42169.810185185182</v>
      </c>
      <c r="C266" s="2">
        <f>INT(spotify_history[[#This Row],[ts_utc]])</f>
        <v>42169</v>
      </c>
      <c r="D266">
        <f t="shared" si="4"/>
        <v>2015</v>
      </c>
      <c r="E266" s="3" t="str">
        <f>IF(OR(WEEKDAY(spotify_history[[#This Row],[track_played_date]],2)=6,WEEKDAY(spotify_history[[#This Row],[track_played_date]],2)=7),"Weekend","Weekday")</f>
        <v>Weekend</v>
      </c>
      <c r="F266" t="s">
        <v>39819</v>
      </c>
      <c r="G266">
        <v>217093</v>
      </c>
      <c r="H266">
        <f>((spotify_history[[#This Row],[ms_played]]/1000)/60)/60</f>
        <v>6.0303611111111113E-2</v>
      </c>
      <c r="I266" t="s">
        <v>672</v>
      </c>
      <c r="J266" t="s">
        <v>569</v>
      </c>
      <c r="K266" t="s">
        <v>627</v>
      </c>
      <c r="M266" s="1"/>
      <c r="N266" s="2"/>
    </row>
    <row r="267" spans="1:14" x14ac:dyDescent="0.3">
      <c r="A267" t="s">
        <v>673</v>
      </c>
      <c r="B267" s="1">
        <v>42169.810567129629</v>
      </c>
      <c r="C267" s="2">
        <f>INT(spotify_history[[#This Row],[ts_utc]])</f>
        <v>42169</v>
      </c>
      <c r="D267">
        <f t="shared" si="4"/>
        <v>2015</v>
      </c>
      <c r="E267" s="3" t="str">
        <f>IF(OR(WEEKDAY(spotify_history[[#This Row],[track_played_date]],2)=6,WEEKDAY(spotify_history[[#This Row],[track_played_date]],2)=7),"Weekend","Weekday")</f>
        <v>Weekend</v>
      </c>
      <c r="F267" t="s">
        <v>39819</v>
      </c>
      <c r="G267">
        <v>33994</v>
      </c>
      <c r="H267">
        <f>((spotify_history[[#This Row],[ms_played]]/1000)/60)/60</f>
        <v>9.4427777777777774E-3</v>
      </c>
      <c r="I267" t="s">
        <v>674</v>
      </c>
      <c r="J267" t="s">
        <v>569</v>
      </c>
      <c r="K267" t="s">
        <v>675</v>
      </c>
      <c r="M267" s="1"/>
      <c r="N267" s="2"/>
    </row>
    <row r="268" spans="1:14" x14ac:dyDescent="0.3">
      <c r="A268" t="s">
        <v>676</v>
      </c>
      <c r="B268" s="1">
        <v>42169.812928240739</v>
      </c>
      <c r="C268" s="2">
        <f>INT(spotify_history[[#This Row],[ts_utc]])</f>
        <v>42169</v>
      </c>
      <c r="D268">
        <f t="shared" si="4"/>
        <v>2015</v>
      </c>
      <c r="E268" s="3" t="str">
        <f>IF(OR(WEEKDAY(spotify_history[[#This Row],[track_played_date]],2)=6,WEEKDAY(spotify_history[[#This Row],[track_played_date]],2)=7),"Weekend","Weekday")</f>
        <v>Weekend</v>
      </c>
      <c r="F268" t="s">
        <v>39819</v>
      </c>
      <c r="G268">
        <v>204080</v>
      </c>
      <c r="H268">
        <f>((spotify_history[[#This Row],[ms_played]]/1000)/60)/60</f>
        <v>5.6688888888888893E-2</v>
      </c>
      <c r="I268" t="s">
        <v>674</v>
      </c>
      <c r="J268" t="s">
        <v>569</v>
      </c>
      <c r="K268" t="s">
        <v>627</v>
      </c>
      <c r="M268" s="1"/>
      <c r="N268" s="2"/>
    </row>
    <row r="269" spans="1:14" x14ac:dyDescent="0.3">
      <c r="A269" t="s">
        <v>677</v>
      </c>
      <c r="B269" s="1">
        <v>42169.815625000003</v>
      </c>
      <c r="C269" s="2">
        <f>INT(spotify_history[[#This Row],[ts_utc]])</f>
        <v>42169</v>
      </c>
      <c r="D269">
        <f t="shared" si="4"/>
        <v>2015</v>
      </c>
      <c r="E269" s="3" t="str">
        <f>IF(OR(WEEKDAY(spotify_history[[#This Row],[track_played_date]],2)=6,WEEKDAY(spotify_history[[#This Row],[track_played_date]],2)=7),"Weekend","Weekday")</f>
        <v>Weekend</v>
      </c>
      <c r="F269" t="s">
        <v>39819</v>
      </c>
      <c r="G269">
        <v>232756</v>
      </c>
      <c r="H269">
        <f>((spotify_history[[#This Row],[ms_played]]/1000)/60)/60</f>
        <v>6.4654444444444445E-2</v>
      </c>
      <c r="I269" t="s">
        <v>664</v>
      </c>
      <c r="J269" t="s">
        <v>569</v>
      </c>
      <c r="K269" t="s">
        <v>627</v>
      </c>
      <c r="M269" s="1"/>
      <c r="N269" s="2"/>
    </row>
    <row r="270" spans="1:14" x14ac:dyDescent="0.3">
      <c r="A270" t="s">
        <v>678</v>
      </c>
      <c r="B270" s="1">
        <v>42169.817337962966</v>
      </c>
      <c r="C270" s="2">
        <f>INT(spotify_history[[#This Row],[ts_utc]])</f>
        <v>42169</v>
      </c>
      <c r="D270">
        <f t="shared" si="4"/>
        <v>2015</v>
      </c>
      <c r="E270" s="3" t="str">
        <f>IF(OR(WEEKDAY(spotify_history[[#This Row],[track_played_date]],2)=6,WEEKDAY(spotify_history[[#This Row],[track_played_date]],2)=7),"Weekend","Weekday")</f>
        <v>Weekend</v>
      </c>
      <c r="F270" t="s">
        <v>39819</v>
      </c>
      <c r="G270">
        <v>149211</v>
      </c>
      <c r="H270">
        <f>((spotify_history[[#This Row],[ms_played]]/1000)/60)/60</f>
        <v>4.1447499999999998E-2</v>
      </c>
      <c r="I270" t="s">
        <v>679</v>
      </c>
      <c r="J270" t="s">
        <v>569</v>
      </c>
      <c r="K270" t="s">
        <v>627</v>
      </c>
      <c r="M270" s="1"/>
      <c r="N270" s="2"/>
    </row>
    <row r="271" spans="1:14" x14ac:dyDescent="0.3">
      <c r="A271" t="s">
        <v>680</v>
      </c>
      <c r="B271" s="1">
        <v>42169.820486111108</v>
      </c>
      <c r="C271" s="2">
        <f>INT(spotify_history[[#This Row],[ts_utc]])</f>
        <v>42169</v>
      </c>
      <c r="D271">
        <f t="shared" si="4"/>
        <v>2015</v>
      </c>
      <c r="E271" s="3" t="str">
        <f>IF(OR(WEEKDAY(spotify_history[[#This Row],[track_played_date]],2)=6,WEEKDAY(spotify_history[[#This Row],[track_played_date]],2)=7),"Weekend","Weekday")</f>
        <v>Weekend</v>
      </c>
      <c r="F271" t="s">
        <v>39819</v>
      </c>
      <c r="G271">
        <v>272466</v>
      </c>
      <c r="H271">
        <f>((spotify_history[[#This Row],[ms_played]]/1000)/60)/60</f>
        <v>7.5685000000000002E-2</v>
      </c>
      <c r="I271" t="s">
        <v>681</v>
      </c>
      <c r="J271" t="s">
        <v>569</v>
      </c>
      <c r="K271" t="s">
        <v>682</v>
      </c>
      <c r="M271" s="1"/>
      <c r="N271" s="2"/>
    </row>
    <row r="272" spans="1:14" x14ac:dyDescent="0.3">
      <c r="A272" t="s">
        <v>683</v>
      </c>
      <c r="B272" s="1">
        <v>42169.822858796295</v>
      </c>
      <c r="C272" s="2">
        <f>INT(spotify_history[[#This Row],[ts_utc]])</f>
        <v>42169</v>
      </c>
      <c r="D272">
        <f t="shared" si="4"/>
        <v>2015</v>
      </c>
      <c r="E272" s="3" t="str">
        <f>IF(OR(WEEKDAY(spotify_history[[#This Row],[track_played_date]],2)=6,WEEKDAY(spotify_history[[#This Row],[track_played_date]],2)=7),"Weekend","Weekday")</f>
        <v>Weekend</v>
      </c>
      <c r="F272" t="s">
        <v>39819</v>
      </c>
      <c r="G272">
        <v>174440</v>
      </c>
      <c r="H272">
        <f>((spotify_history[[#This Row],[ms_played]]/1000)/60)/60</f>
        <v>4.8455555555555557E-2</v>
      </c>
      <c r="I272" t="s">
        <v>684</v>
      </c>
      <c r="J272" t="s">
        <v>569</v>
      </c>
      <c r="K272" t="s">
        <v>682</v>
      </c>
      <c r="M272" s="1"/>
      <c r="N272" s="2"/>
    </row>
    <row r="273" spans="1:14" x14ac:dyDescent="0.3">
      <c r="A273" t="s">
        <v>685</v>
      </c>
      <c r="B273" s="1">
        <v>42169.825520833336</v>
      </c>
      <c r="C273" s="2">
        <f>INT(spotify_history[[#This Row],[ts_utc]])</f>
        <v>42169</v>
      </c>
      <c r="D273">
        <f t="shared" si="4"/>
        <v>2015</v>
      </c>
      <c r="E273" s="3" t="str">
        <f>IF(OR(WEEKDAY(spotify_history[[#This Row],[track_played_date]],2)=6,WEEKDAY(spotify_history[[#This Row],[track_played_date]],2)=7),"Weekend","Weekday")</f>
        <v>Weekend</v>
      </c>
      <c r="F273" t="s">
        <v>39819</v>
      </c>
      <c r="G273">
        <v>229440</v>
      </c>
      <c r="H273">
        <f>((spotify_history[[#This Row],[ms_played]]/1000)/60)/60</f>
        <v>6.3733333333333336E-2</v>
      </c>
      <c r="I273" t="s">
        <v>686</v>
      </c>
      <c r="J273" t="s">
        <v>569</v>
      </c>
      <c r="K273" t="s">
        <v>682</v>
      </c>
      <c r="M273" s="1"/>
      <c r="N273" s="2"/>
    </row>
    <row r="274" spans="1:14" x14ac:dyDescent="0.3">
      <c r="A274" t="s">
        <v>687</v>
      </c>
      <c r="B274" s="1">
        <v>42169.826770833337</v>
      </c>
      <c r="C274" s="2">
        <f>INT(spotify_history[[#This Row],[ts_utc]])</f>
        <v>42169</v>
      </c>
      <c r="D274">
        <f t="shared" si="4"/>
        <v>2015</v>
      </c>
      <c r="E274" s="3" t="str">
        <f>IF(OR(WEEKDAY(spotify_history[[#This Row],[track_played_date]],2)=6,WEEKDAY(spotify_history[[#This Row],[track_played_date]],2)=7),"Weekend","Weekday")</f>
        <v>Weekend</v>
      </c>
      <c r="F274" t="s">
        <v>39819</v>
      </c>
      <c r="G274">
        <v>107733</v>
      </c>
      <c r="H274">
        <f>((spotify_history[[#This Row],[ms_played]]/1000)/60)/60</f>
        <v>2.9925833333333332E-2</v>
      </c>
      <c r="I274" t="s">
        <v>688</v>
      </c>
      <c r="J274" t="s">
        <v>569</v>
      </c>
      <c r="K274" t="s">
        <v>689</v>
      </c>
      <c r="M274" s="1"/>
      <c r="N274" s="2"/>
    </row>
    <row r="275" spans="1:14" x14ac:dyDescent="0.3">
      <c r="A275" t="s">
        <v>690</v>
      </c>
      <c r="B275" s="1">
        <v>42169.8284375</v>
      </c>
      <c r="C275" s="2">
        <f>INT(spotify_history[[#This Row],[ts_utc]])</f>
        <v>42169</v>
      </c>
      <c r="D275">
        <f t="shared" si="4"/>
        <v>2015</v>
      </c>
      <c r="E275" s="3" t="str">
        <f>IF(OR(WEEKDAY(spotify_history[[#This Row],[track_played_date]],2)=6,WEEKDAY(spotify_history[[#This Row],[track_played_date]],2)=7),"Weekend","Weekday")</f>
        <v>Weekend</v>
      </c>
      <c r="F275" t="s">
        <v>39819</v>
      </c>
      <c r="G275">
        <v>142756</v>
      </c>
      <c r="H275">
        <f>((spotify_history[[#This Row],[ms_played]]/1000)/60)/60</f>
        <v>3.9654444444444444E-2</v>
      </c>
      <c r="I275" t="s">
        <v>691</v>
      </c>
      <c r="J275" t="s">
        <v>569</v>
      </c>
      <c r="K275" t="s">
        <v>682</v>
      </c>
      <c r="M275" s="1"/>
      <c r="N275" s="2"/>
    </row>
    <row r="276" spans="1:14" x14ac:dyDescent="0.3">
      <c r="A276" t="s">
        <v>692</v>
      </c>
      <c r="B276" s="1">
        <v>42169.831412037034</v>
      </c>
      <c r="C276" s="2">
        <f>INT(spotify_history[[#This Row],[ts_utc]])</f>
        <v>42169</v>
      </c>
      <c r="D276">
        <f t="shared" si="4"/>
        <v>2015</v>
      </c>
      <c r="E276" s="3" t="str">
        <f>IF(OR(WEEKDAY(spotify_history[[#This Row],[track_played_date]],2)=6,WEEKDAY(spotify_history[[#This Row],[track_played_date]],2)=7),"Weekend","Weekday")</f>
        <v>Weekend</v>
      </c>
      <c r="F276" t="s">
        <v>39819</v>
      </c>
      <c r="G276">
        <v>256826</v>
      </c>
      <c r="H276">
        <f>((spotify_history[[#This Row],[ms_played]]/1000)/60)/60</f>
        <v>7.134055555555556E-2</v>
      </c>
      <c r="I276" t="s">
        <v>693</v>
      </c>
      <c r="J276" t="s">
        <v>569</v>
      </c>
      <c r="K276" t="s">
        <v>682</v>
      </c>
      <c r="M276" s="1"/>
      <c r="N276" s="2"/>
    </row>
    <row r="277" spans="1:14" x14ac:dyDescent="0.3">
      <c r="A277" t="s">
        <v>694</v>
      </c>
      <c r="B277" s="1">
        <v>42169.834930555553</v>
      </c>
      <c r="C277" s="2">
        <f>INT(spotify_history[[#This Row],[ts_utc]])</f>
        <v>42169</v>
      </c>
      <c r="D277">
        <f t="shared" si="4"/>
        <v>2015</v>
      </c>
      <c r="E277" s="3" t="str">
        <f>IF(OR(WEEKDAY(spotify_history[[#This Row],[track_played_date]],2)=6,WEEKDAY(spotify_history[[#This Row],[track_played_date]],2)=7),"Weekend","Weekday")</f>
        <v>Weekend</v>
      </c>
      <c r="F277" t="s">
        <v>39819</v>
      </c>
      <c r="G277">
        <v>274133</v>
      </c>
      <c r="H277">
        <f>((spotify_history[[#This Row],[ms_played]]/1000)/60)/60</f>
        <v>7.6148055555555552E-2</v>
      </c>
      <c r="I277" t="s">
        <v>695</v>
      </c>
      <c r="J277" t="s">
        <v>569</v>
      </c>
      <c r="K277" t="s">
        <v>682</v>
      </c>
      <c r="M277" s="1"/>
      <c r="N277" s="2"/>
    </row>
    <row r="278" spans="1:14" x14ac:dyDescent="0.3">
      <c r="A278" t="s">
        <v>696</v>
      </c>
      <c r="B278" s="1">
        <v>42169.837638888886</v>
      </c>
      <c r="C278" s="2">
        <f>INT(spotify_history[[#This Row],[ts_utc]])</f>
        <v>42169</v>
      </c>
      <c r="D278">
        <f t="shared" si="4"/>
        <v>2015</v>
      </c>
      <c r="E278" s="3" t="str">
        <f>IF(OR(WEEKDAY(spotify_history[[#This Row],[track_played_date]],2)=6,WEEKDAY(spotify_history[[#This Row],[track_played_date]],2)=7),"Weekend","Weekday")</f>
        <v>Weekend</v>
      </c>
      <c r="F278" t="s">
        <v>39819</v>
      </c>
      <c r="G278">
        <v>233693</v>
      </c>
      <c r="H278">
        <f>((spotify_history[[#This Row],[ms_played]]/1000)/60)/60</f>
        <v>6.4914722222222221E-2</v>
      </c>
      <c r="I278" t="s">
        <v>697</v>
      </c>
      <c r="J278" t="s">
        <v>569</v>
      </c>
      <c r="K278" t="s">
        <v>627</v>
      </c>
      <c r="M278" s="1"/>
      <c r="N278" s="2"/>
    </row>
    <row r="279" spans="1:14" x14ac:dyDescent="0.3">
      <c r="A279" t="s">
        <v>698</v>
      </c>
      <c r="B279" s="1">
        <v>42169.841782407406</v>
      </c>
      <c r="C279" s="2">
        <f>INT(spotify_history[[#This Row],[ts_utc]])</f>
        <v>42169</v>
      </c>
      <c r="D279">
        <f t="shared" si="4"/>
        <v>2015</v>
      </c>
      <c r="E279" s="3" t="str">
        <f>IF(OR(WEEKDAY(spotify_history[[#This Row],[track_played_date]],2)=6,WEEKDAY(spotify_history[[#This Row],[track_played_date]],2)=7),"Weekend","Weekday")</f>
        <v>Weekend</v>
      </c>
      <c r="F279" t="s">
        <v>39819</v>
      </c>
      <c r="G279">
        <v>357200</v>
      </c>
      <c r="H279">
        <f>((spotify_history[[#This Row],[ms_played]]/1000)/60)/60</f>
        <v>9.9222222222222226E-2</v>
      </c>
      <c r="I279" t="s">
        <v>699</v>
      </c>
      <c r="J279" t="s">
        <v>569</v>
      </c>
      <c r="K279" t="s">
        <v>627</v>
      </c>
      <c r="M279" s="1"/>
      <c r="N279" s="2"/>
    </row>
    <row r="280" spans="1:14" x14ac:dyDescent="0.3">
      <c r="A280" t="s">
        <v>700</v>
      </c>
      <c r="B280" s="1">
        <v>42169.844155092593</v>
      </c>
      <c r="C280" s="2">
        <f>INT(spotify_history[[#This Row],[ts_utc]])</f>
        <v>42169</v>
      </c>
      <c r="D280">
        <f t="shared" si="4"/>
        <v>2015</v>
      </c>
      <c r="E280" s="3" t="str">
        <f>IF(OR(WEEKDAY(spotify_history[[#This Row],[track_played_date]],2)=6,WEEKDAY(spotify_history[[#This Row],[track_played_date]],2)=7),"Weekend","Weekday")</f>
        <v>Weekend</v>
      </c>
      <c r="F280" t="s">
        <v>39819</v>
      </c>
      <c r="G280">
        <v>205000</v>
      </c>
      <c r="H280">
        <f>((spotify_history[[#This Row],[ms_played]]/1000)/60)/60</f>
        <v>5.6944444444444443E-2</v>
      </c>
      <c r="I280" t="s">
        <v>701</v>
      </c>
      <c r="J280" t="s">
        <v>569</v>
      </c>
      <c r="K280" t="s">
        <v>702</v>
      </c>
      <c r="M280" s="1"/>
      <c r="N280" s="2"/>
    </row>
    <row r="281" spans="1:14" x14ac:dyDescent="0.3">
      <c r="A281" t="s">
        <v>703</v>
      </c>
      <c r="B281" s="1">
        <v>42169.846643518518</v>
      </c>
      <c r="C281" s="2">
        <f>INT(spotify_history[[#This Row],[ts_utc]])</f>
        <v>42169</v>
      </c>
      <c r="D281">
        <f t="shared" si="4"/>
        <v>2015</v>
      </c>
      <c r="E281" s="3" t="str">
        <f>IF(OR(WEEKDAY(spotify_history[[#This Row],[track_played_date]],2)=6,WEEKDAY(spotify_history[[#This Row],[track_played_date]],2)=7),"Weekend","Weekday")</f>
        <v>Weekend</v>
      </c>
      <c r="F281" t="s">
        <v>39819</v>
      </c>
      <c r="G281">
        <v>186760</v>
      </c>
      <c r="H281">
        <f>((spotify_history[[#This Row],[ms_played]]/1000)/60)/60</f>
        <v>5.187777777777778E-2</v>
      </c>
      <c r="I281" t="s">
        <v>704</v>
      </c>
      <c r="J281" t="s">
        <v>569</v>
      </c>
      <c r="K281" t="s">
        <v>702</v>
      </c>
      <c r="M281" s="1"/>
      <c r="N281" s="2"/>
    </row>
    <row r="282" spans="1:14" x14ac:dyDescent="0.3">
      <c r="A282" t="s">
        <v>705</v>
      </c>
      <c r="B282" s="1">
        <v>42169.84946759259</v>
      </c>
      <c r="C282" s="2">
        <f>INT(spotify_history[[#This Row],[ts_utc]])</f>
        <v>42169</v>
      </c>
      <c r="D282">
        <f t="shared" si="4"/>
        <v>2015</v>
      </c>
      <c r="E282" s="3" t="str">
        <f>IF(OR(WEEKDAY(spotify_history[[#This Row],[track_played_date]],2)=6,WEEKDAY(spotify_history[[#This Row],[track_played_date]],2)=7),"Weekend","Weekday")</f>
        <v>Weekend</v>
      </c>
      <c r="F282" t="s">
        <v>39819</v>
      </c>
      <c r="G282">
        <v>243133</v>
      </c>
      <c r="H282">
        <f>((spotify_history[[#This Row],[ms_played]]/1000)/60)/60</f>
        <v>6.7536944444444455E-2</v>
      </c>
      <c r="I282" t="s">
        <v>706</v>
      </c>
      <c r="J282" t="s">
        <v>569</v>
      </c>
      <c r="K282" t="s">
        <v>707</v>
      </c>
      <c r="M282" s="1"/>
      <c r="N282" s="2"/>
    </row>
    <row r="283" spans="1:14" x14ac:dyDescent="0.3">
      <c r="A283" t="s">
        <v>708</v>
      </c>
      <c r="B283" s="1">
        <v>42169.851840277777</v>
      </c>
      <c r="C283" s="2">
        <f>INT(spotify_history[[#This Row],[ts_utc]])</f>
        <v>42169</v>
      </c>
      <c r="D283">
        <f t="shared" si="4"/>
        <v>2015</v>
      </c>
      <c r="E283" s="3" t="str">
        <f>IF(OR(WEEKDAY(spotify_history[[#This Row],[track_played_date]],2)=6,WEEKDAY(spotify_history[[#This Row],[track_played_date]],2)=7),"Weekend","Weekday")</f>
        <v>Weekend</v>
      </c>
      <c r="F283" t="s">
        <v>39819</v>
      </c>
      <c r="G283">
        <v>204573</v>
      </c>
      <c r="H283">
        <f>((spotify_history[[#This Row],[ms_played]]/1000)/60)/60</f>
        <v>5.6825833333333339E-2</v>
      </c>
      <c r="I283" t="s">
        <v>709</v>
      </c>
      <c r="J283" t="s">
        <v>569</v>
      </c>
      <c r="K283" t="s">
        <v>710</v>
      </c>
      <c r="M283" s="1"/>
      <c r="N283" s="2"/>
    </row>
    <row r="284" spans="1:14" x14ac:dyDescent="0.3">
      <c r="A284" t="s">
        <v>711</v>
      </c>
      <c r="B284" s="1">
        <v>42169.85361111111</v>
      </c>
      <c r="C284" s="2">
        <f>INT(spotify_history[[#This Row],[ts_utc]])</f>
        <v>42169</v>
      </c>
      <c r="D284">
        <f t="shared" si="4"/>
        <v>2015</v>
      </c>
      <c r="E284" s="3" t="str">
        <f>IF(OR(WEEKDAY(spotify_history[[#This Row],[track_played_date]],2)=6,WEEKDAY(spotify_history[[#This Row],[track_played_date]],2)=7),"Weekend","Weekday")</f>
        <v>Weekend</v>
      </c>
      <c r="F284" t="s">
        <v>39819</v>
      </c>
      <c r="G284">
        <v>152186</v>
      </c>
      <c r="H284">
        <f>((spotify_history[[#This Row],[ms_played]]/1000)/60)/60</f>
        <v>4.2273888888888896E-2</v>
      </c>
      <c r="I284" t="s">
        <v>712</v>
      </c>
      <c r="J284" t="s">
        <v>569</v>
      </c>
      <c r="K284" t="s">
        <v>569</v>
      </c>
      <c r="M284" s="1"/>
      <c r="N284" s="2"/>
    </row>
    <row r="285" spans="1:14" x14ac:dyDescent="0.3">
      <c r="A285" t="s">
        <v>690</v>
      </c>
      <c r="B285" s="1">
        <v>42170.124664351853</v>
      </c>
      <c r="C285" s="2">
        <f>INT(spotify_history[[#This Row],[ts_utc]])</f>
        <v>42170</v>
      </c>
      <c r="D285">
        <f t="shared" si="4"/>
        <v>2015</v>
      </c>
      <c r="E285" s="3" t="str">
        <f>IF(OR(WEEKDAY(spotify_history[[#This Row],[track_played_date]],2)=6,WEEKDAY(spotify_history[[#This Row],[track_played_date]],2)=7),"Weekend","Weekday")</f>
        <v>Weekday</v>
      </c>
      <c r="F285" t="s">
        <v>39819</v>
      </c>
      <c r="G285">
        <v>0</v>
      </c>
      <c r="H285">
        <f>((spotify_history[[#This Row],[ms_played]]/1000)/60)/60</f>
        <v>0</v>
      </c>
      <c r="I285" t="s">
        <v>691</v>
      </c>
      <c r="J285" t="s">
        <v>569</v>
      </c>
      <c r="K285" t="s">
        <v>682</v>
      </c>
      <c r="M285" s="1"/>
      <c r="N285" s="2"/>
    </row>
    <row r="286" spans="1:14" x14ac:dyDescent="0.3">
      <c r="A286" t="s">
        <v>713</v>
      </c>
      <c r="B286" s="1">
        <v>42170.681087962963</v>
      </c>
      <c r="C286" s="2">
        <f>INT(spotify_history[[#This Row],[ts_utc]])</f>
        <v>42170</v>
      </c>
      <c r="D286">
        <f t="shared" si="4"/>
        <v>2015</v>
      </c>
      <c r="E286" s="3" t="str">
        <f>IF(OR(WEEKDAY(spotify_history[[#This Row],[track_played_date]],2)=6,WEEKDAY(spotify_history[[#This Row],[track_played_date]],2)=7),"Weekend","Weekday")</f>
        <v>Weekday</v>
      </c>
      <c r="F286" t="s">
        <v>39819</v>
      </c>
      <c r="G286">
        <v>1532</v>
      </c>
      <c r="H286">
        <f>((spotify_history[[#This Row],[ms_played]]/1000)/60)/60</f>
        <v>4.2555555555555559E-4</v>
      </c>
      <c r="I286" t="s">
        <v>714</v>
      </c>
      <c r="J286" t="s">
        <v>569</v>
      </c>
      <c r="K286" t="s">
        <v>682</v>
      </c>
      <c r="M286" s="1"/>
      <c r="N286" s="2"/>
    </row>
    <row r="287" spans="1:14" x14ac:dyDescent="0.3">
      <c r="A287" t="s">
        <v>713</v>
      </c>
      <c r="B287" s="1">
        <v>42171.879884259259</v>
      </c>
      <c r="C287" s="2">
        <f>INT(spotify_history[[#This Row],[ts_utc]])</f>
        <v>42171</v>
      </c>
      <c r="D287">
        <f t="shared" si="4"/>
        <v>2015</v>
      </c>
      <c r="E287" s="3" t="str">
        <f>IF(OR(WEEKDAY(spotify_history[[#This Row],[track_played_date]],2)=6,WEEKDAY(spotify_history[[#This Row],[track_played_date]],2)=7),"Weekend","Weekday")</f>
        <v>Weekday</v>
      </c>
      <c r="F287" t="s">
        <v>39819</v>
      </c>
      <c r="G287">
        <v>2554</v>
      </c>
      <c r="H287">
        <f>((spotify_history[[#This Row],[ms_played]]/1000)/60)/60</f>
        <v>7.094444444444444E-4</v>
      </c>
      <c r="I287" t="s">
        <v>714</v>
      </c>
      <c r="J287" t="s">
        <v>569</v>
      </c>
      <c r="K287" t="s">
        <v>682</v>
      </c>
      <c r="M287" s="1"/>
      <c r="N287" s="2"/>
    </row>
    <row r="288" spans="1:14" x14ac:dyDescent="0.3">
      <c r="A288" t="s">
        <v>713</v>
      </c>
      <c r="B288" s="1">
        <v>42172.219560185185</v>
      </c>
      <c r="C288" s="2">
        <f>INT(spotify_history[[#This Row],[ts_utc]])</f>
        <v>42172</v>
      </c>
      <c r="D288">
        <f t="shared" si="4"/>
        <v>2015</v>
      </c>
      <c r="E288" s="3" t="str">
        <f>IF(OR(WEEKDAY(spotify_history[[#This Row],[track_played_date]],2)=6,WEEKDAY(spotify_history[[#This Row],[track_played_date]],2)=7),"Weekend","Weekday")</f>
        <v>Weekday</v>
      </c>
      <c r="F288" t="s">
        <v>39819</v>
      </c>
      <c r="G288">
        <v>1532</v>
      </c>
      <c r="H288">
        <f>((spotify_history[[#This Row],[ms_played]]/1000)/60)/60</f>
        <v>4.2555555555555559E-4</v>
      </c>
      <c r="I288" t="s">
        <v>714</v>
      </c>
      <c r="J288" t="s">
        <v>569</v>
      </c>
      <c r="K288" t="s">
        <v>682</v>
      </c>
      <c r="M288" s="1"/>
      <c r="N288" s="2"/>
    </row>
    <row r="289" spans="1:14" x14ac:dyDescent="0.3">
      <c r="A289" t="s">
        <v>713</v>
      </c>
      <c r="B289" s="1">
        <v>42172.683888888889</v>
      </c>
      <c r="C289" s="2">
        <f>INT(spotify_history[[#This Row],[ts_utc]])</f>
        <v>42172</v>
      </c>
      <c r="D289">
        <f t="shared" si="4"/>
        <v>2015</v>
      </c>
      <c r="E289" s="3" t="str">
        <f>IF(OR(WEEKDAY(spotify_history[[#This Row],[track_played_date]],2)=6,WEEKDAY(spotify_history[[#This Row],[track_played_date]],2)=7),"Weekend","Weekday")</f>
        <v>Weekday</v>
      </c>
      <c r="F289" t="s">
        <v>39819</v>
      </c>
      <c r="G289">
        <v>1532</v>
      </c>
      <c r="H289">
        <f>((spotify_history[[#This Row],[ms_played]]/1000)/60)/60</f>
        <v>4.2555555555555559E-4</v>
      </c>
      <c r="I289" t="s">
        <v>714</v>
      </c>
      <c r="J289" t="s">
        <v>569</v>
      </c>
      <c r="K289" t="s">
        <v>682</v>
      </c>
      <c r="M289" s="1"/>
      <c r="N289" s="2"/>
    </row>
    <row r="290" spans="1:14" x14ac:dyDescent="0.3">
      <c r="A290" t="s">
        <v>713</v>
      </c>
      <c r="B290" s="1">
        <v>42174.229039351849</v>
      </c>
      <c r="C290" s="2">
        <f>INT(spotify_history[[#This Row],[ts_utc]])</f>
        <v>42174</v>
      </c>
      <c r="D290">
        <f t="shared" si="4"/>
        <v>2015</v>
      </c>
      <c r="E290" s="3" t="str">
        <f>IF(OR(WEEKDAY(spotify_history[[#This Row],[track_played_date]],2)=6,WEEKDAY(spotify_history[[#This Row],[track_played_date]],2)=7),"Weekend","Weekday")</f>
        <v>Weekday</v>
      </c>
      <c r="F290" t="s">
        <v>39819</v>
      </c>
      <c r="G290">
        <v>1532</v>
      </c>
      <c r="H290">
        <f>((spotify_history[[#This Row],[ms_played]]/1000)/60)/60</f>
        <v>4.2555555555555559E-4</v>
      </c>
      <c r="I290" t="s">
        <v>714</v>
      </c>
      <c r="J290" t="s">
        <v>569</v>
      </c>
      <c r="K290" t="s">
        <v>682</v>
      </c>
      <c r="M290" s="1"/>
      <c r="N290" s="2"/>
    </row>
    <row r="291" spans="1:14" x14ac:dyDescent="0.3">
      <c r="A291" t="s">
        <v>713</v>
      </c>
      <c r="B291" s="1">
        <v>42174.666192129633</v>
      </c>
      <c r="C291" s="2">
        <f>INT(spotify_history[[#This Row],[ts_utc]])</f>
        <v>42174</v>
      </c>
      <c r="D291">
        <f t="shared" si="4"/>
        <v>2015</v>
      </c>
      <c r="E291" s="3" t="str">
        <f>IF(OR(WEEKDAY(spotify_history[[#This Row],[track_played_date]],2)=6,WEEKDAY(spotify_history[[#This Row],[track_played_date]],2)=7),"Weekend","Weekday")</f>
        <v>Weekday</v>
      </c>
      <c r="F291" t="s">
        <v>39819</v>
      </c>
      <c r="G291">
        <v>1532</v>
      </c>
      <c r="H291">
        <f>((spotify_history[[#This Row],[ms_played]]/1000)/60)/60</f>
        <v>4.2555555555555559E-4</v>
      </c>
      <c r="I291" t="s">
        <v>714</v>
      </c>
      <c r="J291" t="s">
        <v>569</v>
      </c>
      <c r="K291" t="s">
        <v>682</v>
      </c>
      <c r="M291" s="1"/>
      <c r="N291" s="2"/>
    </row>
    <row r="292" spans="1:14" x14ac:dyDescent="0.3">
      <c r="A292" t="s">
        <v>713</v>
      </c>
      <c r="B292" s="1">
        <v>42177.132418981484</v>
      </c>
      <c r="C292" s="2">
        <f>INT(spotify_history[[#This Row],[ts_utc]])</f>
        <v>42177</v>
      </c>
      <c r="D292">
        <f t="shared" si="4"/>
        <v>2015</v>
      </c>
      <c r="E292" s="3" t="str">
        <f>IF(OR(WEEKDAY(spotify_history[[#This Row],[track_played_date]],2)=6,WEEKDAY(spotify_history[[#This Row],[track_played_date]],2)=7),"Weekend","Weekday")</f>
        <v>Weekday</v>
      </c>
      <c r="F292" t="s">
        <v>39819</v>
      </c>
      <c r="G292">
        <v>1532</v>
      </c>
      <c r="H292">
        <f>((spotify_history[[#This Row],[ms_played]]/1000)/60)/60</f>
        <v>4.2555555555555559E-4</v>
      </c>
      <c r="I292" t="s">
        <v>714</v>
      </c>
      <c r="J292" t="s">
        <v>569</v>
      </c>
      <c r="K292" t="s">
        <v>682</v>
      </c>
      <c r="M292" s="1"/>
      <c r="N292" s="2"/>
    </row>
    <row r="293" spans="1:14" x14ac:dyDescent="0.3">
      <c r="A293" t="s">
        <v>713</v>
      </c>
      <c r="B293" s="1">
        <v>42177.290844907409</v>
      </c>
      <c r="C293" s="2">
        <f>INT(spotify_history[[#This Row],[ts_utc]])</f>
        <v>42177</v>
      </c>
      <c r="D293">
        <f t="shared" si="4"/>
        <v>2015</v>
      </c>
      <c r="E293" s="3" t="str">
        <f>IF(OR(WEEKDAY(spotify_history[[#This Row],[track_played_date]],2)=6,WEEKDAY(spotify_history[[#This Row],[track_played_date]],2)=7),"Weekend","Weekday")</f>
        <v>Weekday</v>
      </c>
      <c r="F293" t="s">
        <v>39819</v>
      </c>
      <c r="G293">
        <v>1532</v>
      </c>
      <c r="H293">
        <f>((spotify_history[[#This Row],[ms_played]]/1000)/60)/60</f>
        <v>4.2555555555555559E-4</v>
      </c>
      <c r="I293" t="s">
        <v>714</v>
      </c>
      <c r="J293" t="s">
        <v>569</v>
      </c>
      <c r="K293" t="s">
        <v>682</v>
      </c>
      <c r="M293" s="1"/>
      <c r="N293" s="2"/>
    </row>
    <row r="294" spans="1:14" x14ac:dyDescent="0.3">
      <c r="A294" t="s">
        <v>715</v>
      </c>
      <c r="B294" s="1">
        <v>42177.293182870373</v>
      </c>
      <c r="C294" s="2">
        <f>INT(spotify_history[[#This Row],[ts_utc]])</f>
        <v>42177</v>
      </c>
      <c r="D294">
        <f t="shared" si="4"/>
        <v>2015</v>
      </c>
      <c r="E294" s="3" t="str">
        <f>IF(OR(WEEKDAY(spotify_history[[#This Row],[track_played_date]],2)=6,WEEKDAY(spotify_history[[#This Row],[track_played_date]],2)=7),"Weekend","Weekday")</f>
        <v>Weekday</v>
      </c>
      <c r="F294" t="s">
        <v>39819</v>
      </c>
      <c r="G294">
        <v>193613</v>
      </c>
      <c r="H294">
        <f>((spotify_history[[#This Row],[ms_played]]/1000)/60)/60</f>
        <v>5.3781388888888886E-2</v>
      </c>
      <c r="I294" t="s">
        <v>716</v>
      </c>
      <c r="J294" t="s">
        <v>717</v>
      </c>
      <c r="K294" t="s">
        <v>718</v>
      </c>
      <c r="M294" s="1"/>
      <c r="N294" s="2"/>
    </row>
    <row r="295" spans="1:14" x14ac:dyDescent="0.3">
      <c r="A295" t="s">
        <v>719</v>
      </c>
      <c r="B295" s="1">
        <v>42177.299502314818</v>
      </c>
      <c r="C295" s="2">
        <f>INT(spotify_history[[#This Row],[ts_utc]])</f>
        <v>42177</v>
      </c>
      <c r="D295">
        <f t="shared" si="4"/>
        <v>2015</v>
      </c>
      <c r="E295" s="3" t="str">
        <f>IF(OR(WEEKDAY(spotify_history[[#This Row],[track_played_date]],2)=6,WEEKDAY(spotify_history[[#This Row],[track_played_date]],2)=7),"Weekend","Weekday")</f>
        <v>Weekday</v>
      </c>
      <c r="F295" t="s">
        <v>39819</v>
      </c>
      <c r="G295">
        <v>39520</v>
      </c>
      <c r="H295">
        <f>((spotify_history[[#This Row],[ms_played]]/1000)/60)/60</f>
        <v>1.0977777777777779E-2</v>
      </c>
      <c r="I295" t="s">
        <v>720</v>
      </c>
      <c r="J295" t="s">
        <v>721</v>
      </c>
      <c r="K295" t="s">
        <v>722</v>
      </c>
      <c r="M295" s="1"/>
      <c r="N295" s="2"/>
    </row>
    <row r="296" spans="1:14" x14ac:dyDescent="0.3">
      <c r="A296" t="s">
        <v>723</v>
      </c>
      <c r="B296" s="1">
        <v>42177.299571759257</v>
      </c>
      <c r="C296" s="2">
        <f>INT(spotify_history[[#This Row],[ts_utc]])</f>
        <v>42177</v>
      </c>
      <c r="D296">
        <f t="shared" si="4"/>
        <v>2015</v>
      </c>
      <c r="E296" s="3" t="str">
        <f>IF(OR(WEEKDAY(spotify_history[[#This Row],[track_played_date]],2)=6,WEEKDAY(spotify_history[[#This Row],[track_played_date]],2)=7),"Weekend","Weekday")</f>
        <v>Weekday</v>
      </c>
      <c r="F296" t="s">
        <v>39819</v>
      </c>
      <c r="G296">
        <v>8008</v>
      </c>
      <c r="H296">
        <f>((spotify_history[[#This Row],[ms_played]]/1000)/60)/60</f>
        <v>2.2244444444444443E-3</v>
      </c>
      <c r="I296" t="s">
        <v>724</v>
      </c>
      <c r="J296" t="s">
        <v>725</v>
      </c>
      <c r="K296" t="s">
        <v>726</v>
      </c>
      <c r="M296" s="1"/>
      <c r="N296" s="2"/>
    </row>
    <row r="297" spans="1:14" x14ac:dyDescent="0.3">
      <c r="A297" t="s">
        <v>727</v>
      </c>
      <c r="B297" s="1">
        <v>42177.301354166666</v>
      </c>
      <c r="C297" s="2">
        <f>INT(spotify_history[[#This Row],[ts_utc]])</f>
        <v>42177</v>
      </c>
      <c r="D297">
        <f t="shared" si="4"/>
        <v>2015</v>
      </c>
      <c r="E297" s="3" t="str">
        <f>IF(OR(WEEKDAY(spotify_history[[#This Row],[track_played_date]],2)=6,WEEKDAY(spotify_history[[#This Row],[track_played_date]],2)=7),"Weekend","Weekday")</f>
        <v>Weekday</v>
      </c>
      <c r="F297" t="s">
        <v>39819</v>
      </c>
      <c r="G297">
        <v>154255</v>
      </c>
      <c r="H297">
        <f>((spotify_history[[#This Row],[ms_played]]/1000)/60)/60</f>
        <v>4.2848611111111115E-2</v>
      </c>
      <c r="I297" t="s">
        <v>728</v>
      </c>
      <c r="J297" t="s">
        <v>200</v>
      </c>
      <c r="K297" t="s">
        <v>729</v>
      </c>
      <c r="M297" s="1"/>
      <c r="N297" s="2"/>
    </row>
    <row r="298" spans="1:14" x14ac:dyDescent="0.3">
      <c r="A298" t="s">
        <v>730</v>
      </c>
      <c r="B298" s="1">
        <v>42177.303402777776</v>
      </c>
      <c r="C298" s="2">
        <f>INT(spotify_history[[#This Row],[ts_utc]])</f>
        <v>42177</v>
      </c>
      <c r="D298">
        <f t="shared" si="4"/>
        <v>2015</v>
      </c>
      <c r="E298" s="3" t="str">
        <f>IF(OR(WEEKDAY(spotify_history[[#This Row],[track_played_date]],2)=6,WEEKDAY(spotify_history[[#This Row],[track_played_date]],2)=7),"Weekend","Weekday")</f>
        <v>Weekday</v>
      </c>
      <c r="F298" t="s">
        <v>39819</v>
      </c>
      <c r="G298">
        <v>178395</v>
      </c>
      <c r="H298">
        <f>((spotify_history[[#This Row],[ms_played]]/1000)/60)/60</f>
        <v>4.955416666666667E-2</v>
      </c>
      <c r="I298" t="s">
        <v>731</v>
      </c>
      <c r="J298" t="s">
        <v>732</v>
      </c>
      <c r="K298" t="s">
        <v>733</v>
      </c>
      <c r="M298" s="1"/>
      <c r="N298" s="2"/>
    </row>
    <row r="299" spans="1:14" x14ac:dyDescent="0.3">
      <c r="A299" t="s">
        <v>734</v>
      </c>
      <c r="B299" s="1">
        <v>42177.303680555553</v>
      </c>
      <c r="C299" s="2">
        <f>INT(spotify_history[[#This Row],[ts_utc]])</f>
        <v>42177</v>
      </c>
      <c r="D299">
        <f t="shared" si="4"/>
        <v>2015</v>
      </c>
      <c r="E299" s="3" t="str">
        <f>IF(OR(WEEKDAY(spotify_history[[#This Row],[track_played_date]],2)=6,WEEKDAY(spotify_history[[#This Row],[track_played_date]],2)=7),"Weekend","Weekday")</f>
        <v>Weekday</v>
      </c>
      <c r="F299" t="s">
        <v>39819</v>
      </c>
      <c r="G299">
        <v>24156</v>
      </c>
      <c r="H299">
        <f>((spotify_history[[#This Row],[ms_played]]/1000)/60)/60</f>
        <v>6.709999999999999E-3</v>
      </c>
      <c r="I299" t="s">
        <v>735</v>
      </c>
      <c r="J299" t="s">
        <v>736</v>
      </c>
      <c r="K299" t="s">
        <v>737</v>
      </c>
      <c r="M299" s="1"/>
      <c r="N299" s="2"/>
    </row>
    <row r="300" spans="1:14" x14ac:dyDescent="0.3">
      <c r="A300" t="s">
        <v>738</v>
      </c>
      <c r="B300" s="1">
        <v>42177.304108796299</v>
      </c>
      <c r="C300" s="2">
        <f>INT(spotify_history[[#This Row],[ts_utc]])</f>
        <v>42177</v>
      </c>
      <c r="D300">
        <f t="shared" si="4"/>
        <v>2015</v>
      </c>
      <c r="E300" s="3" t="str">
        <f>IF(OR(WEEKDAY(spotify_history[[#This Row],[track_played_date]],2)=6,WEEKDAY(spotify_history[[#This Row],[track_played_date]],2)=7),"Weekend","Weekday")</f>
        <v>Weekday</v>
      </c>
      <c r="F300" t="s">
        <v>39819</v>
      </c>
      <c r="G300">
        <v>38084</v>
      </c>
      <c r="H300">
        <f>((spotify_history[[#This Row],[ms_played]]/1000)/60)/60</f>
        <v>1.0578888888888889E-2</v>
      </c>
      <c r="I300" t="s">
        <v>739</v>
      </c>
      <c r="J300" t="s">
        <v>740</v>
      </c>
      <c r="K300" t="s">
        <v>741</v>
      </c>
      <c r="M300" s="1"/>
      <c r="N300" s="2"/>
    </row>
    <row r="301" spans="1:14" x14ac:dyDescent="0.3">
      <c r="A301" t="s">
        <v>742</v>
      </c>
      <c r="B301" s="1">
        <v>42177.305972222224</v>
      </c>
      <c r="C301" s="2">
        <f>INT(spotify_history[[#This Row],[ts_utc]])</f>
        <v>42177</v>
      </c>
      <c r="D301">
        <f t="shared" si="4"/>
        <v>2015</v>
      </c>
      <c r="E301" s="3" t="str">
        <f>IF(OR(WEEKDAY(spotify_history[[#This Row],[track_played_date]],2)=6,WEEKDAY(spotify_history[[#This Row],[track_played_date]],2)=7),"Weekend","Weekday")</f>
        <v>Weekday</v>
      </c>
      <c r="F301" t="s">
        <v>39819</v>
      </c>
      <c r="G301">
        <v>162343</v>
      </c>
      <c r="H301">
        <f>((spotify_history[[#This Row],[ms_played]]/1000)/60)/60</f>
        <v>4.5095277777777776E-2</v>
      </c>
      <c r="I301" t="s">
        <v>743</v>
      </c>
      <c r="J301" t="s">
        <v>744</v>
      </c>
      <c r="K301" t="s">
        <v>745</v>
      </c>
      <c r="M301" s="1"/>
      <c r="N301" s="2"/>
    </row>
    <row r="302" spans="1:14" x14ac:dyDescent="0.3">
      <c r="A302" t="s">
        <v>746</v>
      </c>
      <c r="B302" s="1">
        <v>42177.306145833332</v>
      </c>
      <c r="C302" s="2">
        <f>INT(spotify_history[[#This Row],[ts_utc]])</f>
        <v>42177</v>
      </c>
      <c r="D302">
        <f t="shared" si="4"/>
        <v>2015</v>
      </c>
      <c r="E302" s="3" t="str">
        <f>IF(OR(WEEKDAY(spotify_history[[#This Row],[track_played_date]],2)=6,WEEKDAY(spotify_history[[#This Row],[track_played_date]],2)=7),"Weekend","Weekday")</f>
        <v>Weekday</v>
      </c>
      <c r="F302" t="s">
        <v>39819</v>
      </c>
      <c r="G302">
        <v>16317</v>
      </c>
      <c r="H302">
        <f>((spotify_history[[#This Row],[ms_played]]/1000)/60)/60</f>
        <v>4.5325000000000001E-3</v>
      </c>
      <c r="I302" t="s">
        <v>747</v>
      </c>
      <c r="J302" t="s">
        <v>748</v>
      </c>
      <c r="K302" t="s">
        <v>749</v>
      </c>
      <c r="M302" s="1"/>
      <c r="N302" s="2"/>
    </row>
    <row r="303" spans="1:14" x14ac:dyDescent="0.3">
      <c r="A303" t="s">
        <v>750</v>
      </c>
      <c r="B303" s="1">
        <v>42177.308981481481</v>
      </c>
      <c r="C303" s="2">
        <f>INT(spotify_history[[#This Row],[ts_utc]])</f>
        <v>42177</v>
      </c>
      <c r="D303">
        <f t="shared" si="4"/>
        <v>2015</v>
      </c>
      <c r="E303" s="3" t="str">
        <f>IF(OR(WEEKDAY(spotify_history[[#This Row],[track_played_date]],2)=6,WEEKDAY(spotify_history[[#This Row],[track_played_date]],2)=7),"Weekend","Weekday")</f>
        <v>Weekday</v>
      </c>
      <c r="F303" t="s">
        <v>39819</v>
      </c>
      <c r="G303">
        <v>244866</v>
      </c>
      <c r="H303">
        <f>((spotify_history[[#This Row],[ms_played]]/1000)/60)/60</f>
        <v>6.8018333333333333E-2</v>
      </c>
      <c r="I303" t="s">
        <v>751</v>
      </c>
      <c r="J303" t="s">
        <v>752</v>
      </c>
      <c r="K303" t="s">
        <v>439</v>
      </c>
      <c r="M303" s="1"/>
      <c r="N303" s="2"/>
    </row>
    <row r="304" spans="1:14" x14ac:dyDescent="0.3">
      <c r="A304" t="s">
        <v>753</v>
      </c>
      <c r="B304" s="1">
        <v>42177.311469907407</v>
      </c>
      <c r="C304" s="2">
        <f>INT(spotify_history[[#This Row],[ts_utc]])</f>
        <v>42177</v>
      </c>
      <c r="D304">
        <f t="shared" si="4"/>
        <v>2015</v>
      </c>
      <c r="E304" s="3" t="str">
        <f>IF(OR(WEEKDAY(spotify_history[[#This Row],[track_played_date]],2)=6,WEEKDAY(spotify_history[[#This Row],[track_played_date]],2)=7),"Weekend","Weekday")</f>
        <v>Weekday</v>
      </c>
      <c r="F304" t="s">
        <v>39819</v>
      </c>
      <c r="G304">
        <v>214240</v>
      </c>
      <c r="H304">
        <f>((spotify_history[[#This Row],[ms_played]]/1000)/60)/60</f>
        <v>5.9511111111111112E-2</v>
      </c>
      <c r="I304" t="s">
        <v>754</v>
      </c>
      <c r="J304" t="s">
        <v>755</v>
      </c>
      <c r="K304" t="s">
        <v>756</v>
      </c>
      <c r="M304" s="1"/>
      <c r="N304" s="2"/>
    </row>
    <row r="305" spans="1:14" x14ac:dyDescent="0.3">
      <c r="A305" t="s">
        <v>757</v>
      </c>
      <c r="B305" s="1">
        <v>42177.318784722222</v>
      </c>
      <c r="C305" s="2">
        <f>INT(spotify_history[[#This Row],[ts_utc]])</f>
        <v>42177</v>
      </c>
      <c r="D305">
        <f t="shared" si="4"/>
        <v>2015</v>
      </c>
      <c r="E305" s="3" t="str">
        <f>IF(OR(WEEKDAY(spotify_history[[#This Row],[track_played_date]],2)=6,WEEKDAY(spotify_history[[#This Row],[track_played_date]],2)=7),"Weekend","Weekday")</f>
        <v>Weekday</v>
      </c>
      <c r="F305" t="s">
        <v>39819</v>
      </c>
      <c r="G305">
        <v>600533</v>
      </c>
      <c r="H305">
        <f>((spotify_history[[#This Row],[ms_played]]/1000)/60)/60</f>
        <v>0.16681472222222221</v>
      </c>
      <c r="I305" t="s">
        <v>758</v>
      </c>
      <c r="J305" t="s">
        <v>759</v>
      </c>
      <c r="K305" t="s">
        <v>760</v>
      </c>
      <c r="M305" s="1"/>
      <c r="N305" s="2"/>
    </row>
    <row r="306" spans="1:14" x14ac:dyDescent="0.3">
      <c r="A306" t="s">
        <v>761</v>
      </c>
      <c r="B306" s="1">
        <v>42177.323645833334</v>
      </c>
      <c r="C306" s="2">
        <f>INT(spotify_history[[#This Row],[ts_utc]])</f>
        <v>42177</v>
      </c>
      <c r="D306">
        <f t="shared" si="4"/>
        <v>2015</v>
      </c>
      <c r="E306" s="3" t="str">
        <f>IF(OR(WEEKDAY(spotify_history[[#This Row],[track_played_date]],2)=6,WEEKDAY(spotify_history[[#This Row],[track_played_date]],2)=7),"Weekend","Weekday")</f>
        <v>Weekday</v>
      </c>
      <c r="F306" t="s">
        <v>39819</v>
      </c>
      <c r="G306">
        <v>419626</v>
      </c>
      <c r="H306">
        <f>((spotify_history[[#This Row],[ms_played]]/1000)/60)/60</f>
        <v>0.11656277777777778</v>
      </c>
      <c r="I306" t="s">
        <v>762</v>
      </c>
      <c r="J306" t="s">
        <v>763</v>
      </c>
      <c r="K306" t="s">
        <v>764</v>
      </c>
      <c r="M306" s="1"/>
      <c r="N306" s="2"/>
    </row>
    <row r="307" spans="1:14" x14ac:dyDescent="0.3">
      <c r="A307" t="s">
        <v>765</v>
      </c>
      <c r="B307" s="1">
        <v>42178.000810185185</v>
      </c>
      <c r="C307" s="2">
        <f>INT(spotify_history[[#This Row],[ts_utc]])</f>
        <v>42178</v>
      </c>
      <c r="D307">
        <f t="shared" si="4"/>
        <v>2015</v>
      </c>
      <c r="E307" s="3" t="str">
        <f>IF(OR(WEEKDAY(spotify_history[[#This Row],[track_played_date]],2)=6,WEEKDAY(spotify_history[[#This Row],[track_played_date]],2)=7),"Weekend","Weekday")</f>
        <v>Weekday</v>
      </c>
      <c r="F307" t="s">
        <v>39819</v>
      </c>
      <c r="G307">
        <v>1532</v>
      </c>
      <c r="H307">
        <f>((spotify_history[[#This Row],[ms_played]]/1000)/60)/60</f>
        <v>4.2555555555555559E-4</v>
      </c>
      <c r="I307" t="s">
        <v>766</v>
      </c>
      <c r="J307" t="s">
        <v>767</v>
      </c>
      <c r="K307" t="s">
        <v>768</v>
      </c>
      <c r="M307" s="1"/>
      <c r="N307" s="2"/>
    </row>
    <row r="308" spans="1:14" x14ac:dyDescent="0.3">
      <c r="A308" t="s">
        <v>765</v>
      </c>
      <c r="B308" s="1">
        <v>42179.301840277774</v>
      </c>
      <c r="C308" s="2">
        <f>INT(spotify_history[[#This Row],[ts_utc]])</f>
        <v>42179</v>
      </c>
      <c r="D308">
        <f t="shared" si="4"/>
        <v>2015</v>
      </c>
      <c r="E308" s="3" t="str">
        <f>IF(OR(WEEKDAY(spotify_history[[#This Row],[track_played_date]],2)=6,WEEKDAY(spotify_history[[#This Row],[track_played_date]],2)=7),"Weekend","Weekday")</f>
        <v>Weekday</v>
      </c>
      <c r="F308" t="s">
        <v>39819</v>
      </c>
      <c r="G308">
        <v>1532</v>
      </c>
      <c r="H308">
        <f>((spotify_history[[#This Row],[ms_played]]/1000)/60)/60</f>
        <v>4.2555555555555559E-4</v>
      </c>
      <c r="I308" t="s">
        <v>766</v>
      </c>
      <c r="J308" t="s">
        <v>767</v>
      </c>
      <c r="K308" t="s">
        <v>768</v>
      </c>
      <c r="M308" s="1"/>
      <c r="N308" s="2"/>
    </row>
    <row r="309" spans="1:14" x14ac:dyDescent="0.3">
      <c r="A309" t="s">
        <v>769</v>
      </c>
      <c r="B309" s="1">
        <v>42179.302766203706</v>
      </c>
      <c r="C309" s="2">
        <f>INT(spotify_history[[#This Row],[ts_utc]])</f>
        <v>42179</v>
      </c>
      <c r="D309">
        <f t="shared" si="4"/>
        <v>2015</v>
      </c>
      <c r="E309" s="3" t="str">
        <f>IF(OR(WEEKDAY(spotify_history[[#This Row],[track_played_date]],2)=6,WEEKDAY(spotify_history[[#This Row],[track_played_date]],2)=7),"Weekend","Weekday")</f>
        <v>Weekday</v>
      </c>
      <c r="F309" t="s">
        <v>39819</v>
      </c>
      <c r="G309">
        <v>80206</v>
      </c>
      <c r="H309">
        <f>((spotify_history[[#This Row],[ms_played]]/1000)/60)/60</f>
        <v>2.2279444444444445E-2</v>
      </c>
      <c r="I309" t="s">
        <v>770</v>
      </c>
      <c r="J309" t="s">
        <v>630</v>
      </c>
      <c r="K309" t="s">
        <v>634</v>
      </c>
      <c r="M309" s="1"/>
      <c r="N309" s="2"/>
    </row>
    <row r="310" spans="1:14" x14ac:dyDescent="0.3">
      <c r="A310" t="s">
        <v>771</v>
      </c>
      <c r="B310" s="1">
        <v>42179.302824074075</v>
      </c>
      <c r="C310" s="2">
        <f>INT(spotify_history[[#This Row],[ts_utc]])</f>
        <v>42179</v>
      </c>
      <c r="D310">
        <f t="shared" si="4"/>
        <v>2015</v>
      </c>
      <c r="E310" s="3" t="str">
        <f>IF(OR(WEEKDAY(spotify_history[[#This Row],[track_played_date]],2)=6,WEEKDAY(spotify_history[[#This Row],[track_played_date]],2)=7),"Weekend","Weekday")</f>
        <v>Weekday</v>
      </c>
      <c r="F310" t="s">
        <v>39819</v>
      </c>
      <c r="G310">
        <v>5627</v>
      </c>
      <c r="H310">
        <f>((spotify_history[[#This Row],[ms_played]]/1000)/60)/60</f>
        <v>1.5630555555555556E-3</v>
      </c>
      <c r="I310" t="s">
        <v>772</v>
      </c>
      <c r="J310" t="s">
        <v>773</v>
      </c>
      <c r="K310" t="s">
        <v>774</v>
      </c>
      <c r="M310" s="1"/>
      <c r="N310" s="2"/>
    </row>
    <row r="311" spans="1:14" x14ac:dyDescent="0.3">
      <c r="A311" t="s">
        <v>775</v>
      </c>
      <c r="B311" s="1">
        <v>42179.302951388891</v>
      </c>
      <c r="C311" s="2">
        <f>INT(spotify_history[[#This Row],[ts_utc]])</f>
        <v>42179</v>
      </c>
      <c r="D311">
        <f t="shared" si="4"/>
        <v>2015</v>
      </c>
      <c r="E311" s="3" t="str">
        <f>IF(OR(WEEKDAY(spotify_history[[#This Row],[track_played_date]],2)=6,WEEKDAY(spotify_history[[#This Row],[track_played_date]],2)=7),"Weekend","Weekday")</f>
        <v>Weekday</v>
      </c>
      <c r="F311" t="s">
        <v>39819</v>
      </c>
      <c r="G311">
        <v>11681</v>
      </c>
      <c r="H311">
        <f>((spotify_history[[#This Row],[ms_played]]/1000)/60)/60</f>
        <v>3.2447222222222222E-3</v>
      </c>
      <c r="I311" t="s">
        <v>776</v>
      </c>
      <c r="J311" t="s">
        <v>777</v>
      </c>
      <c r="K311" t="s">
        <v>778</v>
      </c>
      <c r="M311" s="1"/>
      <c r="N311" s="2"/>
    </row>
    <row r="312" spans="1:14" x14ac:dyDescent="0.3">
      <c r="A312" t="s">
        <v>779</v>
      </c>
      <c r="B312" s="1">
        <v>42179.303877314815</v>
      </c>
      <c r="C312" s="2">
        <f>INT(spotify_history[[#This Row],[ts_utc]])</f>
        <v>42179</v>
      </c>
      <c r="D312">
        <f t="shared" si="4"/>
        <v>2015</v>
      </c>
      <c r="E312" s="3" t="str">
        <f>IF(OR(WEEKDAY(spotify_history[[#This Row],[track_played_date]],2)=6,WEEKDAY(spotify_history[[#This Row],[track_played_date]],2)=7),"Weekend","Weekday")</f>
        <v>Weekday</v>
      </c>
      <c r="F312" t="s">
        <v>39819</v>
      </c>
      <c r="G312">
        <v>81223</v>
      </c>
      <c r="H312">
        <f>((spotify_history[[#This Row],[ms_played]]/1000)/60)/60</f>
        <v>2.2561944444444443E-2</v>
      </c>
      <c r="I312" t="s">
        <v>780</v>
      </c>
      <c r="J312" t="s">
        <v>781</v>
      </c>
      <c r="K312" t="s">
        <v>782</v>
      </c>
      <c r="M312" s="1"/>
      <c r="N312" s="2"/>
    </row>
    <row r="313" spans="1:14" x14ac:dyDescent="0.3">
      <c r="A313" t="s">
        <v>783</v>
      </c>
      <c r="B313" s="1">
        <v>42179.30878472222</v>
      </c>
      <c r="C313" s="2">
        <f>INT(spotify_history[[#This Row],[ts_utc]])</f>
        <v>42179</v>
      </c>
      <c r="D313">
        <f t="shared" si="4"/>
        <v>2015</v>
      </c>
      <c r="E313" s="3" t="str">
        <f>IF(OR(WEEKDAY(spotify_history[[#This Row],[track_played_date]],2)=6,WEEKDAY(spotify_history[[#This Row],[track_played_date]],2)=7),"Weekend","Weekday")</f>
        <v>Weekday</v>
      </c>
      <c r="F313" t="s">
        <v>39819</v>
      </c>
      <c r="G313">
        <v>424639</v>
      </c>
      <c r="H313">
        <f>((spotify_history[[#This Row],[ms_played]]/1000)/60)/60</f>
        <v>0.11795527777777777</v>
      </c>
      <c r="I313" t="s">
        <v>784</v>
      </c>
      <c r="J313" t="s">
        <v>785</v>
      </c>
      <c r="K313" t="s">
        <v>786</v>
      </c>
      <c r="M313" s="1"/>
      <c r="N313" s="2"/>
    </row>
    <row r="314" spans="1:14" x14ac:dyDescent="0.3">
      <c r="A314" t="s">
        <v>787</v>
      </c>
      <c r="B314" s="1">
        <v>42179.310717592591</v>
      </c>
      <c r="C314" s="2">
        <f>INT(spotify_history[[#This Row],[ts_utc]])</f>
        <v>42179</v>
      </c>
      <c r="D314">
        <f t="shared" si="4"/>
        <v>2015</v>
      </c>
      <c r="E314" s="3" t="str">
        <f>IF(OR(WEEKDAY(spotify_history[[#This Row],[track_played_date]],2)=6,WEEKDAY(spotify_history[[#This Row],[track_played_date]],2)=7),"Weekend","Weekday")</f>
        <v>Weekday</v>
      </c>
      <c r="F314" t="s">
        <v>39819</v>
      </c>
      <c r="G314">
        <v>166133</v>
      </c>
      <c r="H314">
        <f>((spotify_history[[#This Row],[ms_played]]/1000)/60)/60</f>
        <v>4.614805555555556E-2</v>
      </c>
      <c r="I314" t="s">
        <v>788</v>
      </c>
      <c r="J314" t="s">
        <v>789</v>
      </c>
      <c r="K314" t="s">
        <v>790</v>
      </c>
      <c r="M314" s="1"/>
      <c r="N314" s="2"/>
    </row>
    <row r="315" spans="1:14" x14ac:dyDescent="0.3">
      <c r="A315" t="s">
        <v>791</v>
      </c>
      <c r="B315" s="1">
        <v>42179.311249999999</v>
      </c>
      <c r="C315" s="2">
        <f>INT(spotify_history[[#This Row],[ts_utc]])</f>
        <v>42179</v>
      </c>
      <c r="D315">
        <f t="shared" si="4"/>
        <v>2015</v>
      </c>
      <c r="E315" s="3" t="str">
        <f>IF(OR(WEEKDAY(spotify_history[[#This Row],[track_played_date]],2)=6,WEEKDAY(spotify_history[[#This Row],[track_played_date]],2)=7),"Weekend","Weekday")</f>
        <v>Weekday</v>
      </c>
      <c r="F315" t="s">
        <v>39819</v>
      </c>
      <c r="G315">
        <v>46347</v>
      </c>
      <c r="H315">
        <f>((spotify_history[[#This Row],[ms_played]]/1000)/60)/60</f>
        <v>1.2874166666666666E-2</v>
      </c>
      <c r="I315" t="s">
        <v>792</v>
      </c>
      <c r="J315" t="s">
        <v>793</v>
      </c>
      <c r="K315" t="s">
        <v>794</v>
      </c>
      <c r="M315" s="1"/>
      <c r="N315" s="2"/>
    </row>
    <row r="316" spans="1:14" x14ac:dyDescent="0.3">
      <c r="A316" t="s">
        <v>791</v>
      </c>
      <c r="B316" s="1">
        <v>42179.748124999998</v>
      </c>
      <c r="C316" s="2">
        <f>INT(spotify_history[[#This Row],[ts_utc]])</f>
        <v>42179</v>
      </c>
      <c r="D316">
        <f t="shared" si="4"/>
        <v>2015</v>
      </c>
      <c r="E316" s="3" t="str">
        <f>IF(OR(WEEKDAY(spotify_history[[#This Row],[track_played_date]],2)=6,WEEKDAY(spotify_history[[#This Row],[track_played_date]],2)=7),"Weekend","Weekday")</f>
        <v>Weekday</v>
      </c>
      <c r="F316" t="s">
        <v>39819</v>
      </c>
      <c r="G316">
        <v>1532</v>
      </c>
      <c r="H316">
        <f>((spotify_history[[#This Row],[ms_played]]/1000)/60)/60</f>
        <v>4.2555555555555559E-4</v>
      </c>
      <c r="I316" t="s">
        <v>792</v>
      </c>
      <c r="J316" t="s">
        <v>793</v>
      </c>
      <c r="K316" t="s">
        <v>794</v>
      </c>
      <c r="M316" s="1"/>
      <c r="N316" s="2"/>
    </row>
    <row r="317" spans="1:14" x14ac:dyDescent="0.3">
      <c r="A317" t="s">
        <v>791</v>
      </c>
      <c r="B317" s="1">
        <v>42179.942893518521</v>
      </c>
      <c r="C317" s="2">
        <f>INT(spotify_history[[#This Row],[ts_utc]])</f>
        <v>42179</v>
      </c>
      <c r="D317">
        <f t="shared" si="4"/>
        <v>2015</v>
      </c>
      <c r="E317" s="3" t="str">
        <f>IF(OR(WEEKDAY(spotify_history[[#This Row],[track_played_date]],2)=6,WEEKDAY(spotify_history[[#This Row],[track_played_date]],2)=7),"Weekend","Weekday")</f>
        <v>Weekday</v>
      </c>
      <c r="F317" t="s">
        <v>39819</v>
      </c>
      <c r="G317">
        <v>1532</v>
      </c>
      <c r="H317">
        <f>((spotify_history[[#This Row],[ms_played]]/1000)/60)/60</f>
        <v>4.2555555555555559E-4</v>
      </c>
      <c r="I317" t="s">
        <v>792</v>
      </c>
      <c r="J317" t="s">
        <v>793</v>
      </c>
      <c r="K317" t="s">
        <v>794</v>
      </c>
      <c r="M317" s="1"/>
      <c r="N317" s="2"/>
    </row>
    <row r="318" spans="1:14" x14ac:dyDescent="0.3">
      <c r="A318" t="s">
        <v>795</v>
      </c>
      <c r="B318" s="1">
        <v>42179.946516203701</v>
      </c>
      <c r="C318" s="2">
        <f>INT(spotify_history[[#This Row],[ts_utc]])</f>
        <v>42179</v>
      </c>
      <c r="D318">
        <f t="shared" si="4"/>
        <v>2015</v>
      </c>
      <c r="E318" s="3" t="str">
        <f>IF(OR(WEEKDAY(spotify_history[[#This Row],[track_played_date]],2)=6,WEEKDAY(spotify_history[[#This Row],[track_played_date]],2)=7),"Weekend","Weekday")</f>
        <v>Weekday</v>
      </c>
      <c r="F318" t="s">
        <v>39819</v>
      </c>
      <c r="G318">
        <v>183457</v>
      </c>
      <c r="H318">
        <f>((spotify_history[[#This Row],[ms_played]]/1000)/60)/60</f>
        <v>5.0960277777777778E-2</v>
      </c>
      <c r="I318" t="s">
        <v>796</v>
      </c>
      <c r="J318" t="s">
        <v>789</v>
      </c>
      <c r="K318" t="s">
        <v>797</v>
      </c>
      <c r="M318" s="1"/>
      <c r="N318" s="2"/>
    </row>
    <row r="319" spans="1:14" x14ac:dyDescent="0.3">
      <c r="A319" t="s">
        <v>798</v>
      </c>
      <c r="B319" s="1">
        <v>42179.947453703702</v>
      </c>
      <c r="C319" s="2">
        <f>INT(spotify_history[[#This Row],[ts_utc]])</f>
        <v>42179</v>
      </c>
      <c r="D319">
        <f t="shared" si="4"/>
        <v>2015</v>
      </c>
      <c r="E319" s="3" t="str">
        <f>IF(OR(WEEKDAY(spotify_history[[#This Row],[track_played_date]],2)=6,WEEKDAY(spotify_history[[#This Row],[track_played_date]],2)=7),"Weekend","Weekday")</f>
        <v>Weekday</v>
      </c>
      <c r="F319" t="s">
        <v>39819</v>
      </c>
      <c r="G319">
        <v>79412</v>
      </c>
      <c r="H319">
        <f>((spotify_history[[#This Row],[ms_played]]/1000)/60)/60</f>
        <v>2.2058888888888892E-2</v>
      </c>
      <c r="I319" t="s">
        <v>799</v>
      </c>
      <c r="J319" t="s">
        <v>800</v>
      </c>
      <c r="K319" t="s">
        <v>801</v>
      </c>
      <c r="M319" s="1"/>
      <c r="N319" s="2"/>
    </row>
    <row r="320" spans="1:14" x14ac:dyDescent="0.3">
      <c r="A320" t="s">
        <v>802</v>
      </c>
      <c r="B320" s="1">
        <v>42179.948287037034</v>
      </c>
      <c r="C320" s="2">
        <f>INT(spotify_history[[#This Row],[ts_utc]])</f>
        <v>42179</v>
      </c>
      <c r="D320">
        <f t="shared" si="4"/>
        <v>2015</v>
      </c>
      <c r="E320" s="3" t="str">
        <f>IF(OR(WEEKDAY(spotify_history[[#This Row],[track_played_date]],2)=6,WEEKDAY(spotify_history[[#This Row],[track_played_date]],2)=7),"Weekend","Weekday")</f>
        <v>Weekday</v>
      </c>
      <c r="F320" t="s">
        <v>39819</v>
      </c>
      <c r="G320">
        <v>73667</v>
      </c>
      <c r="H320">
        <f>((spotify_history[[#This Row],[ms_played]]/1000)/60)/60</f>
        <v>2.0463055555555557E-2</v>
      </c>
      <c r="I320" t="s">
        <v>803</v>
      </c>
      <c r="J320" t="s">
        <v>804</v>
      </c>
      <c r="K320" t="s">
        <v>805</v>
      </c>
      <c r="M320" s="1"/>
      <c r="N320" s="2"/>
    </row>
    <row r="321" spans="1:14" x14ac:dyDescent="0.3">
      <c r="A321" t="s">
        <v>806</v>
      </c>
      <c r="B321" s="1">
        <v>42179.95039351852</v>
      </c>
      <c r="C321" s="2">
        <f>INT(spotify_history[[#This Row],[ts_utc]])</f>
        <v>42179</v>
      </c>
      <c r="D321">
        <f t="shared" si="4"/>
        <v>2015</v>
      </c>
      <c r="E321" s="3" t="str">
        <f>IF(OR(WEEKDAY(spotify_history[[#This Row],[track_played_date]],2)=6,WEEKDAY(spotify_history[[#This Row],[track_played_date]],2)=7),"Weekend","Weekday")</f>
        <v>Weekday</v>
      </c>
      <c r="F321" t="s">
        <v>39819</v>
      </c>
      <c r="G321">
        <v>183147</v>
      </c>
      <c r="H321">
        <f>((spotify_history[[#This Row],[ms_played]]/1000)/60)/60</f>
        <v>5.0874166666666665E-2</v>
      </c>
      <c r="I321" t="s">
        <v>807</v>
      </c>
      <c r="J321" t="s">
        <v>808</v>
      </c>
      <c r="K321" t="s">
        <v>809</v>
      </c>
      <c r="M321" s="1"/>
      <c r="N321" s="2"/>
    </row>
    <row r="322" spans="1:14" x14ac:dyDescent="0.3">
      <c r="A322" t="s">
        <v>810</v>
      </c>
      <c r="B322" s="1">
        <v>42179.952488425923</v>
      </c>
      <c r="C322" s="2">
        <f>INT(spotify_history[[#This Row],[ts_utc]])</f>
        <v>42179</v>
      </c>
      <c r="D322">
        <f t="shared" ref="D322:D385" si="5">YEAR(B322)</f>
        <v>2015</v>
      </c>
      <c r="E322" s="3" t="str">
        <f>IF(OR(WEEKDAY(spotify_history[[#This Row],[track_played_date]],2)=6,WEEKDAY(spotify_history[[#This Row],[track_played_date]],2)=7),"Weekend","Weekday")</f>
        <v>Weekday</v>
      </c>
      <c r="F322" t="s">
        <v>39819</v>
      </c>
      <c r="G322">
        <v>180466</v>
      </c>
      <c r="H322">
        <f>((spotify_history[[#This Row],[ms_played]]/1000)/60)/60</f>
        <v>5.0129444444444449E-2</v>
      </c>
      <c r="I322" t="s">
        <v>811</v>
      </c>
      <c r="J322" t="s">
        <v>808</v>
      </c>
      <c r="K322" t="s">
        <v>812</v>
      </c>
      <c r="M322" s="1"/>
      <c r="N322" s="2"/>
    </row>
    <row r="323" spans="1:14" x14ac:dyDescent="0.3">
      <c r="A323" t="s">
        <v>813</v>
      </c>
      <c r="B323" s="1">
        <v>42179.955335648148</v>
      </c>
      <c r="C323" s="2">
        <f>INT(spotify_history[[#This Row],[ts_utc]])</f>
        <v>42179</v>
      </c>
      <c r="D323">
        <f t="shared" si="5"/>
        <v>2015</v>
      </c>
      <c r="E323" s="3" t="str">
        <f>IF(OR(WEEKDAY(spotify_history[[#This Row],[track_played_date]],2)=6,WEEKDAY(spotify_history[[#This Row],[track_played_date]],2)=7),"Weekend","Weekday")</f>
        <v>Weekday</v>
      </c>
      <c r="F323" t="s">
        <v>39819</v>
      </c>
      <c r="G323">
        <v>246133</v>
      </c>
      <c r="H323">
        <f>((spotify_history[[#This Row],[ms_played]]/1000)/60)/60</f>
        <v>6.837027777777778E-2</v>
      </c>
      <c r="I323" t="s">
        <v>814</v>
      </c>
      <c r="J323" t="s">
        <v>808</v>
      </c>
      <c r="K323" t="s">
        <v>812</v>
      </c>
      <c r="M323" s="1"/>
      <c r="N323" s="2"/>
    </row>
    <row r="324" spans="1:14" x14ac:dyDescent="0.3">
      <c r="A324" t="s">
        <v>815</v>
      </c>
      <c r="B324" s="1">
        <v>42179.957407407404</v>
      </c>
      <c r="C324" s="2">
        <f>INT(spotify_history[[#This Row],[ts_utc]])</f>
        <v>42179</v>
      </c>
      <c r="D324">
        <f t="shared" si="5"/>
        <v>2015</v>
      </c>
      <c r="E324" s="3" t="str">
        <f>IF(OR(WEEKDAY(spotify_history[[#This Row],[track_played_date]],2)=6,WEEKDAY(spotify_history[[#This Row],[track_played_date]],2)=7),"Weekend","Weekday")</f>
        <v>Weekday</v>
      </c>
      <c r="F324" t="s">
        <v>39819</v>
      </c>
      <c r="G324">
        <v>177381</v>
      </c>
      <c r="H324">
        <f>((spotify_history[[#This Row],[ms_played]]/1000)/60)/60</f>
        <v>4.9272500000000004E-2</v>
      </c>
      <c r="I324" t="s">
        <v>816</v>
      </c>
      <c r="J324" t="s">
        <v>808</v>
      </c>
      <c r="K324" t="s">
        <v>809</v>
      </c>
      <c r="M324" s="1"/>
      <c r="N324" s="2"/>
    </row>
    <row r="325" spans="1:14" x14ac:dyDescent="0.3">
      <c r="A325" t="s">
        <v>817</v>
      </c>
      <c r="B325" s="1">
        <v>42179.959976851853</v>
      </c>
      <c r="C325" s="2">
        <f>INT(spotify_history[[#This Row],[ts_utc]])</f>
        <v>42179</v>
      </c>
      <c r="D325">
        <f t="shared" si="5"/>
        <v>2015</v>
      </c>
      <c r="E325" s="3" t="str">
        <f>IF(OR(WEEKDAY(spotify_history[[#This Row],[track_played_date]],2)=6,WEEKDAY(spotify_history[[#This Row],[track_played_date]],2)=7),"Weekend","Weekday")</f>
        <v>Weekday</v>
      </c>
      <c r="F325" t="s">
        <v>39819</v>
      </c>
      <c r="G325">
        <v>194933</v>
      </c>
      <c r="H325">
        <f>((spotify_history[[#This Row],[ms_played]]/1000)/60)/60</f>
        <v>5.4148055555555553E-2</v>
      </c>
      <c r="I325" t="s">
        <v>818</v>
      </c>
      <c r="J325" t="s">
        <v>808</v>
      </c>
      <c r="K325" t="s">
        <v>819</v>
      </c>
      <c r="M325" s="1"/>
      <c r="N325" s="2"/>
    </row>
    <row r="326" spans="1:14" x14ac:dyDescent="0.3">
      <c r="A326" t="s">
        <v>820</v>
      </c>
      <c r="B326" s="1">
        <v>42179.964953703704</v>
      </c>
      <c r="C326" s="2">
        <f>INT(spotify_history[[#This Row],[ts_utc]])</f>
        <v>42179</v>
      </c>
      <c r="D326">
        <f t="shared" si="5"/>
        <v>2015</v>
      </c>
      <c r="E326" s="3" t="str">
        <f>IF(OR(WEEKDAY(spotify_history[[#This Row],[track_played_date]],2)=6,WEEKDAY(spotify_history[[#This Row],[track_played_date]],2)=7),"Weekend","Weekday")</f>
        <v>Weekday</v>
      </c>
      <c r="F326" t="s">
        <v>39819</v>
      </c>
      <c r="G326">
        <v>429519</v>
      </c>
      <c r="H326">
        <f>((spotify_history[[#This Row],[ms_played]]/1000)/60)/60</f>
        <v>0.11931083333333332</v>
      </c>
      <c r="I326" t="s">
        <v>821</v>
      </c>
      <c r="J326" t="s">
        <v>822</v>
      </c>
      <c r="K326" t="s">
        <v>823</v>
      </c>
      <c r="M326" s="1"/>
      <c r="N326" s="2"/>
    </row>
    <row r="327" spans="1:14" x14ac:dyDescent="0.3">
      <c r="A327" t="s">
        <v>824</v>
      </c>
      <c r="B327" s="1">
        <v>42179.967430555553</v>
      </c>
      <c r="C327" s="2">
        <f>INT(spotify_history[[#This Row],[ts_utc]])</f>
        <v>42179</v>
      </c>
      <c r="D327">
        <f t="shared" si="5"/>
        <v>2015</v>
      </c>
      <c r="E327" s="3" t="str">
        <f>IF(OR(WEEKDAY(spotify_history[[#This Row],[track_played_date]],2)=6,WEEKDAY(spotify_history[[#This Row],[track_played_date]],2)=7),"Weekend","Weekday")</f>
        <v>Weekday</v>
      </c>
      <c r="F327" t="s">
        <v>39819</v>
      </c>
      <c r="G327">
        <v>213560</v>
      </c>
      <c r="H327">
        <f>((spotify_history[[#This Row],[ms_played]]/1000)/60)/60</f>
        <v>5.9322222222222228E-2</v>
      </c>
      <c r="I327" t="s">
        <v>825</v>
      </c>
      <c r="J327" t="s">
        <v>808</v>
      </c>
      <c r="K327" t="s">
        <v>826</v>
      </c>
      <c r="M327" s="1"/>
      <c r="N327" s="2"/>
    </row>
    <row r="328" spans="1:14" x14ac:dyDescent="0.3">
      <c r="A328" t="s">
        <v>827</v>
      </c>
      <c r="B328" s="1">
        <v>42179.969282407408</v>
      </c>
      <c r="C328" s="2">
        <f>INT(spotify_history[[#This Row],[ts_utc]])</f>
        <v>42179</v>
      </c>
      <c r="D328">
        <f t="shared" si="5"/>
        <v>2015</v>
      </c>
      <c r="E328" s="3" t="str">
        <f>IF(OR(WEEKDAY(spotify_history[[#This Row],[track_played_date]],2)=6,WEEKDAY(spotify_history[[#This Row],[track_played_date]],2)=7),"Weekend","Weekday")</f>
        <v>Weekday</v>
      </c>
      <c r="F328" t="s">
        <v>39819</v>
      </c>
      <c r="G328">
        <v>158400</v>
      </c>
      <c r="H328">
        <f>((spotify_history[[#This Row],[ms_played]]/1000)/60)/60</f>
        <v>4.4000000000000004E-2</v>
      </c>
      <c r="I328" t="s">
        <v>828</v>
      </c>
      <c r="J328" t="s">
        <v>808</v>
      </c>
      <c r="K328" t="s">
        <v>812</v>
      </c>
      <c r="M328" s="1"/>
      <c r="N328" s="2"/>
    </row>
    <row r="329" spans="1:14" x14ac:dyDescent="0.3">
      <c r="A329" t="s">
        <v>829</v>
      </c>
      <c r="B329" s="1">
        <v>42179.975277777776</v>
      </c>
      <c r="C329" s="2">
        <f>INT(spotify_history[[#This Row],[ts_utc]])</f>
        <v>42179</v>
      </c>
      <c r="D329">
        <f t="shared" si="5"/>
        <v>2015</v>
      </c>
      <c r="E329" s="3" t="str">
        <f>IF(OR(WEEKDAY(spotify_history[[#This Row],[track_played_date]],2)=6,WEEKDAY(spotify_history[[#This Row],[track_played_date]],2)=7),"Weekend","Weekday")</f>
        <v>Weekday</v>
      </c>
      <c r="F329" t="s">
        <v>39819</v>
      </c>
      <c r="G329">
        <v>518025</v>
      </c>
      <c r="H329">
        <f>((spotify_history[[#This Row],[ms_played]]/1000)/60)/60</f>
        <v>0.14389583333333331</v>
      </c>
      <c r="I329" t="s">
        <v>830</v>
      </c>
      <c r="J329" t="s">
        <v>808</v>
      </c>
      <c r="K329" t="s">
        <v>809</v>
      </c>
      <c r="M329" s="1"/>
      <c r="N329" s="2"/>
    </row>
    <row r="330" spans="1:14" x14ac:dyDescent="0.3">
      <c r="A330" t="s">
        <v>831</v>
      </c>
      <c r="B330" s="1">
        <v>42179.976365740738</v>
      </c>
      <c r="C330" s="2">
        <f>INT(spotify_history[[#This Row],[ts_utc]])</f>
        <v>42179</v>
      </c>
      <c r="D330">
        <f t="shared" si="5"/>
        <v>2015</v>
      </c>
      <c r="E330" s="3" t="str">
        <f>IF(OR(WEEKDAY(spotify_history[[#This Row],[track_played_date]],2)=6,WEEKDAY(spotify_history[[#This Row],[track_played_date]],2)=7),"Weekend","Weekday")</f>
        <v>Weekday</v>
      </c>
      <c r="F330" t="s">
        <v>39819</v>
      </c>
      <c r="G330">
        <v>73560</v>
      </c>
      <c r="H330">
        <f>((spotify_history[[#This Row],[ms_played]]/1000)/60)/60</f>
        <v>2.0433333333333335E-2</v>
      </c>
      <c r="I330" t="s">
        <v>832</v>
      </c>
      <c r="J330" t="s">
        <v>808</v>
      </c>
      <c r="K330" t="s">
        <v>833</v>
      </c>
      <c r="M330" s="1"/>
      <c r="N330" s="2"/>
    </row>
    <row r="331" spans="1:14" x14ac:dyDescent="0.3">
      <c r="A331" t="s">
        <v>834</v>
      </c>
      <c r="B331" s="1">
        <v>42179.977511574078</v>
      </c>
      <c r="C331" s="2">
        <f>INT(spotify_history[[#This Row],[ts_utc]])</f>
        <v>42179</v>
      </c>
      <c r="D331">
        <f t="shared" si="5"/>
        <v>2015</v>
      </c>
      <c r="E331" s="3" t="str">
        <f>IF(OR(WEEKDAY(spotify_history[[#This Row],[track_played_date]],2)=6,WEEKDAY(spotify_history[[#This Row],[track_played_date]],2)=7),"Weekend","Weekday")</f>
        <v>Weekday</v>
      </c>
      <c r="F331" t="s">
        <v>39819</v>
      </c>
      <c r="G331">
        <v>63669</v>
      </c>
      <c r="H331">
        <f>((spotify_history[[#This Row],[ms_played]]/1000)/60)/60</f>
        <v>1.7685833333333335E-2</v>
      </c>
      <c r="I331" t="s">
        <v>835</v>
      </c>
      <c r="J331" t="s">
        <v>836</v>
      </c>
      <c r="K331" t="s">
        <v>836</v>
      </c>
      <c r="M331" s="1"/>
      <c r="N331" s="2"/>
    </row>
    <row r="332" spans="1:14" x14ac:dyDescent="0.3">
      <c r="A332" t="s">
        <v>837</v>
      </c>
      <c r="B332" s="1">
        <v>42179.979432870372</v>
      </c>
      <c r="C332" s="2">
        <f>INT(spotify_history[[#This Row],[ts_utc]])</f>
        <v>42179</v>
      </c>
      <c r="D332">
        <f t="shared" si="5"/>
        <v>2015</v>
      </c>
      <c r="E332" s="3" t="str">
        <f>IF(OR(WEEKDAY(spotify_history[[#This Row],[track_played_date]],2)=6,WEEKDAY(spotify_history[[#This Row],[track_played_date]],2)=7),"Weekend","Weekday")</f>
        <v>Weekday</v>
      </c>
      <c r="F332" t="s">
        <v>39819</v>
      </c>
      <c r="G332">
        <v>167368</v>
      </c>
      <c r="H332">
        <f>((spotify_history[[#This Row],[ms_played]]/1000)/60)/60</f>
        <v>4.6491111111111115E-2</v>
      </c>
      <c r="I332" t="s">
        <v>823</v>
      </c>
      <c r="J332" t="s">
        <v>822</v>
      </c>
      <c r="K332" t="s">
        <v>823</v>
      </c>
      <c r="M332" s="1"/>
      <c r="N332" s="2"/>
    </row>
    <row r="333" spans="1:14" x14ac:dyDescent="0.3">
      <c r="A333" t="s">
        <v>838</v>
      </c>
      <c r="B333" s="1">
        <v>42179.979872685188</v>
      </c>
      <c r="C333" s="2">
        <f>INT(spotify_history[[#This Row],[ts_utc]])</f>
        <v>42179</v>
      </c>
      <c r="D333">
        <f t="shared" si="5"/>
        <v>2015</v>
      </c>
      <c r="E333" s="3" t="str">
        <f>IF(OR(WEEKDAY(spotify_history[[#This Row],[track_played_date]],2)=6,WEEKDAY(spotify_history[[#This Row],[track_played_date]],2)=7),"Weekend","Weekday")</f>
        <v>Weekday</v>
      </c>
      <c r="F333" t="s">
        <v>39819</v>
      </c>
      <c r="G333">
        <v>38315</v>
      </c>
      <c r="H333">
        <f>((spotify_history[[#This Row],[ms_played]]/1000)/60)/60</f>
        <v>1.0643055555555555E-2</v>
      </c>
      <c r="I333" t="s">
        <v>839</v>
      </c>
      <c r="J333" t="s">
        <v>840</v>
      </c>
      <c r="K333" t="s">
        <v>839</v>
      </c>
      <c r="M333" s="1"/>
      <c r="N333" s="2"/>
    </row>
    <row r="334" spans="1:14" x14ac:dyDescent="0.3">
      <c r="A334" t="s">
        <v>841</v>
      </c>
      <c r="B334" s="1">
        <v>42179.982175925928</v>
      </c>
      <c r="C334" s="2">
        <f>INT(spotify_history[[#This Row],[ts_utc]])</f>
        <v>42179</v>
      </c>
      <c r="D334">
        <f t="shared" si="5"/>
        <v>2015</v>
      </c>
      <c r="E334" s="3" t="str">
        <f>IF(OR(WEEKDAY(spotify_history[[#This Row],[track_played_date]],2)=6,WEEKDAY(spotify_history[[#This Row],[track_played_date]],2)=7),"Weekend","Weekday")</f>
        <v>Weekday</v>
      </c>
      <c r="F334" t="s">
        <v>39819</v>
      </c>
      <c r="G334">
        <v>199833</v>
      </c>
      <c r="H334">
        <f>((spotify_history[[#This Row],[ms_played]]/1000)/60)/60</f>
        <v>5.5509166666666672E-2</v>
      </c>
      <c r="I334" t="s">
        <v>842</v>
      </c>
      <c r="J334" t="s">
        <v>843</v>
      </c>
      <c r="K334" t="s">
        <v>844</v>
      </c>
      <c r="M334" s="1"/>
      <c r="N334" s="2"/>
    </row>
    <row r="335" spans="1:14" x14ac:dyDescent="0.3">
      <c r="A335" t="s">
        <v>845</v>
      </c>
      <c r="B335" s="1">
        <v>42179.98474537037</v>
      </c>
      <c r="C335" s="2">
        <f>INT(spotify_history[[#This Row],[ts_utc]])</f>
        <v>42179</v>
      </c>
      <c r="D335">
        <f t="shared" si="5"/>
        <v>2015</v>
      </c>
      <c r="E335" s="3" t="str">
        <f>IF(OR(WEEKDAY(spotify_history[[#This Row],[track_played_date]],2)=6,WEEKDAY(spotify_history[[#This Row],[track_played_date]],2)=7),"Weekend","Weekday")</f>
        <v>Weekday</v>
      </c>
      <c r="F335" t="s">
        <v>39819</v>
      </c>
      <c r="G335">
        <v>222266</v>
      </c>
      <c r="H335">
        <f>((spotify_history[[#This Row],[ms_played]]/1000)/60)/60</f>
        <v>6.1740555555555555E-2</v>
      </c>
      <c r="I335" t="s">
        <v>846</v>
      </c>
      <c r="J335" t="s">
        <v>661</v>
      </c>
      <c r="K335" t="s">
        <v>847</v>
      </c>
      <c r="M335" s="1"/>
      <c r="N335" s="2"/>
    </row>
    <row r="336" spans="1:14" x14ac:dyDescent="0.3">
      <c r="A336" t="s">
        <v>848</v>
      </c>
      <c r="B336" s="1">
        <v>42179.986550925925</v>
      </c>
      <c r="C336" s="2">
        <f>INT(spotify_history[[#This Row],[ts_utc]])</f>
        <v>42179</v>
      </c>
      <c r="D336">
        <f t="shared" si="5"/>
        <v>2015</v>
      </c>
      <c r="E336" s="3" t="str">
        <f>IF(OR(WEEKDAY(spotify_history[[#This Row],[track_played_date]],2)=6,WEEKDAY(spotify_history[[#This Row],[track_played_date]],2)=7),"Weekend","Weekday")</f>
        <v>Weekday</v>
      </c>
      <c r="F336" t="s">
        <v>39819</v>
      </c>
      <c r="G336">
        <v>155706</v>
      </c>
      <c r="H336">
        <f>((spotify_history[[#This Row],[ms_played]]/1000)/60)/60</f>
        <v>4.3251666666666667E-2</v>
      </c>
      <c r="I336" t="s">
        <v>849</v>
      </c>
      <c r="J336" t="s">
        <v>850</v>
      </c>
      <c r="K336" t="s">
        <v>847</v>
      </c>
      <c r="M336" s="1"/>
      <c r="N336" s="2"/>
    </row>
    <row r="337" spans="1:14" x14ac:dyDescent="0.3">
      <c r="A337" t="s">
        <v>851</v>
      </c>
      <c r="B337" s="1">
        <v>42179.986759259256</v>
      </c>
      <c r="C337" s="2">
        <f>INT(spotify_history[[#This Row],[ts_utc]])</f>
        <v>42179</v>
      </c>
      <c r="D337">
        <f t="shared" si="5"/>
        <v>2015</v>
      </c>
      <c r="E337" s="3" t="str">
        <f>IF(OR(WEEKDAY(spotify_history[[#This Row],[track_played_date]],2)=6,WEEKDAY(spotify_history[[#This Row],[track_played_date]],2)=7),"Weekend","Weekday")</f>
        <v>Weekday</v>
      </c>
      <c r="F337" t="s">
        <v>39819</v>
      </c>
      <c r="G337">
        <v>17600</v>
      </c>
      <c r="H337">
        <f>((spotify_history[[#This Row],[ms_played]]/1000)/60)/60</f>
        <v>4.8888888888888888E-3</v>
      </c>
      <c r="I337" t="s">
        <v>852</v>
      </c>
      <c r="J337" t="s">
        <v>850</v>
      </c>
      <c r="K337" t="s">
        <v>847</v>
      </c>
      <c r="M337" s="1"/>
      <c r="N337" s="2"/>
    </row>
    <row r="338" spans="1:14" x14ac:dyDescent="0.3">
      <c r="A338" t="s">
        <v>853</v>
      </c>
      <c r="B338" s="1">
        <v>42179.987754629627</v>
      </c>
      <c r="C338" s="2">
        <f>INT(spotify_history[[#This Row],[ts_utc]])</f>
        <v>42179</v>
      </c>
      <c r="D338">
        <f t="shared" si="5"/>
        <v>2015</v>
      </c>
      <c r="E338" s="3" t="str">
        <f>IF(OR(WEEKDAY(spotify_history[[#This Row],[track_played_date]],2)=6,WEEKDAY(spotify_history[[#This Row],[track_played_date]],2)=7),"Weekend","Weekday")</f>
        <v>Weekday</v>
      </c>
      <c r="F338" t="s">
        <v>39819</v>
      </c>
      <c r="G338">
        <v>85445</v>
      </c>
      <c r="H338">
        <f>((spotify_history[[#This Row],[ms_played]]/1000)/60)/60</f>
        <v>2.373472222222222E-2</v>
      </c>
      <c r="I338" t="s">
        <v>854</v>
      </c>
      <c r="J338" t="s">
        <v>855</v>
      </c>
      <c r="K338" t="s">
        <v>856</v>
      </c>
      <c r="M338" s="1"/>
      <c r="N338" s="2"/>
    </row>
    <row r="339" spans="1:14" x14ac:dyDescent="0.3">
      <c r="A339" t="s">
        <v>857</v>
      </c>
      <c r="B339" s="1">
        <v>42179.991388888891</v>
      </c>
      <c r="C339" s="2">
        <f>INT(spotify_history[[#This Row],[ts_utc]])</f>
        <v>42179</v>
      </c>
      <c r="D339">
        <f t="shared" si="5"/>
        <v>2015</v>
      </c>
      <c r="E339" s="3" t="str">
        <f>IF(OR(WEEKDAY(spotify_history[[#This Row],[track_played_date]],2)=6,WEEKDAY(spotify_history[[#This Row],[track_played_date]],2)=7),"Weekend","Weekday")</f>
        <v>Weekday</v>
      </c>
      <c r="F339" t="s">
        <v>39819</v>
      </c>
      <c r="G339">
        <v>314383</v>
      </c>
      <c r="H339">
        <f>((spotify_history[[#This Row],[ms_played]]/1000)/60)/60</f>
        <v>8.7328611111111107E-2</v>
      </c>
      <c r="I339" t="s">
        <v>784</v>
      </c>
      <c r="J339" t="s">
        <v>804</v>
      </c>
      <c r="K339" t="s">
        <v>805</v>
      </c>
      <c r="M339" s="1"/>
      <c r="N339" s="2"/>
    </row>
    <row r="340" spans="1:14" x14ac:dyDescent="0.3">
      <c r="A340" t="s">
        <v>858</v>
      </c>
      <c r="B340" s="1">
        <v>42179.991620370369</v>
      </c>
      <c r="C340" s="2">
        <f>INT(spotify_history[[#This Row],[ts_utc]])</f>
        <v>42179</v>
      </c>
      <c r="D340">
        <f t="shared" si="5"/>
        <v>2015</v>
      </c>
      <c r="E340" s="3" t="str">
        <f>IF(OR(WEEKDAY(spotify_history[[#This Row],[track_played_date]],2)=6,WEEKDAY(spotify_history[[#This Row],[track_played_date]],2)=7),"Weekend","Weekday")</f>
        <v>Weekday</v>
      </c>
      <c r="F340" t="s">
        <v>39819</v>
      </c>
      <c r="G340">
        <v>18253</v>
      </c>
      <c r="H340">
        <f>((spotify_history[[#This Row],[ms_played]]/1000)/60)/60</f>
        <v>5.0702777777777786E-3</v>
      </c>
      <c r="I340" t="s">
        <v>859</v>
      </c>
      <c r="J340" t="s">
        <v>808</v>
      </c>
      <c r="K340" t="s">
        <v>826</v>
      </c>
      <c r="M340" s="1"/>
      <c r="N340" s="2"/>
    </row>
    <row r="341" spans="1:14" x14ac:dyDescent="0.3">
      <c r="A341" t="s">
        <v>860</v>
      </c>
      <c r="B341" s="1">
        <v>42179.991979166669</v>
      </c>
      <c r="C341" s="2">
        <f>INT(spotify_history[[#This Row],[ts_utc]])</f>
        <v>42179</v>
      </c>
      <c r="D341">
        <f t="shared" si="5"/>
        <v>2015</v>
      </c>
      <c r="E341" s="3" t="str">
        <f>IF(OR(WEEKDAY(spotify_history[[#This Row],[track_played_date]],2)=6,WEEKDAY(spotify_history[[#This Row],[track_played_date]],2)=7),"Weekend","Weekday")</f>
        <v>Weekday</v>
      </c>
      <c r="F341" t="s">
        <v>39819</v>
      </c>
      <c r="G341">
        <v>31845</v>
      </c>
      <c r="H341">
        <f>((spotify_history[[#This Row],[ms_played]]/1000)/60)/60</f>
        <v>8.8458333333333323E-3</v>
      </c>
      <c r="I341" t="s">
        <v>861</v>
      </c>
      <c r="J341" t="s">
        <v>862</v>
      </c>
      <c r="K341" t="s">
        <v>863</v>
      </c>
      <c r="M341" s="1"/>
      <c r="N341" s="2"/>
    </row>
    <row r="342" spans="1:14" x14ac:dyDescent="0.3">
      <c r="A342" t="s">
        <v>864</v>
      </c>
      <c r="B342" s="1">
        <v>42179.995208333334</v>
      </c>
      <c r="C342" s="2">
        <f>INT(spotify_history[[#This Row],[ts_utc]])</f>
        <v>42179</v>
      </c>
      <c r="D342">
        <f t="shared" si="5"/>
        <v>2015</v>
      </c>
      <c r="E342" s="3" t="str">
        <f>IF(OR(WEEKDAY(spotify_history[[#This Row],[track_played_date]],2)=6,WEEKDAY(spotify_history[[#This Row],[track_played_date]],2)=7),"Weekend","Weekday")</f>
        <v>Weekday</v>
      </c>
      <c r="F342" t="s">
        <v>39819</v>
      </c>
      <c r="G342">
        <v>278626</v>
      </c>
      <c r="H342">
        <f>((spotify_history[[#This Row],[ms_played]]/1000)/60)/60</f>
        <v>7.7396111111111096E-2</v>
      </c>
      <c r="I342" t="s">
        <v>865</v>
      </c>
      <c r="J342" t="s">
        <v>866</v>
      </c>
      <c r="K342" t="s">
        <v>867</v>
      </c>
      <c r="M342" s="1"/>
      <c r="N342" s="2"/>
    </row>
    <row r="343" spans="1:14" x14ac:dyDescent="0.3">
      <c r="A343" t="s">
        <v>868</v>
      </c>
      <c r="B343" s="1">
        <v>42179.995393518519</v>
      </c>
      <c r="C343" s="2">
        <f>INT(spotify_history[[#This Row],[ts_utc]])</f>
        <v>42179</v>
      </c>
      <c r="D343">
        <f t="shared" si="5"/>
        <v>2015</v>
      </c>
      <c r="E343" s="3" t="str">
        <f>IF(OR(WEEKDAY(spotify_history[[#This Row],[track_played_date]],2)=6,WEEKDAY(spotify_history[[#This Row],[track_played_date]],2)=7),"Weekend","Weekday")</f>
        <v>Weekday</v>
      </c>
      <c r="F343" t="s">
        <v>39819</v>
      </c>
      <c r="G343">
        <v>16857</v>
      </c>
      <c r="H343">
        <f>((spotify_history[[#This Row],[ms_played]]/1000)/60)/60</f>
        <v>4.6825E-3</v>
      </c>
      <c r="I343" t="s">
        <v>869</v>
      </c>
      <c r="J343" t="s">
        <v>870</v>
      </c>
      <c r="K343" t="s">
        <v>871</v>
      </c>
      <c r="M343" s="1"/>
      <c r="N343" s="2"/>
    </row>
    <row r="344" spans="1:14" x14ac:dyDescent="0.3">
      <c r="A344" t="s">
        <v>872</v>
      </c>
      <c r="B344" s="1">
        <v>42179.997060185182</v>
      </c>
      <c r="C344" s="2">
        <f>INT(spotify_history[[#This Row],[ts_utc]])</f>
        <v>42179</v>
      </c>
      <c r="D344">
        <f t="shared" si="5"/>
        <v>2015</v>
      </c>
      <c r="E344" s="3" t="str">
        <f>IF(OR(WEEKDAY(spotify_history[[#This Row],[track_played_date]],2)=6,WEEKDAY(spotify_history[[#This Row],[track_played_date]],2)=7),"Weekend","Weekday")</f>
        <v>Weekday</v>
      </c>
      <c r="F344" t="s">
        <v>39819</v>
      </c>
      <c r="G344">
        <v>145106</v>
      </c>
      <c r="H344">
        <f>((spotify_history[[#This Row],[ms_played]]/1000)/60)/60</f>
        <v>4.0307222222222223E-2</v>
      </c>
      <c r="I344" t="s">
        <v>873</v>
      </c>
      <c r="J344" t="s">
        <v>732</v>
      </c>
      <c r="K344" t="s">
        <v>874</v>
      </c>
      <c r="M344" s="1"/>
      <c r="N344" s="2"/>
    </row>
    <row r="345" spans="1:14" x14ac:dyDescent="0.3">
      <c r="A345" t="s">
        <v>875</v>
      </c>
      <c r="B345" s="1">
        <v>42179.997175925928</v>
      </c>
      <c r="C345" s="2">
        <f>INT(spotify_history[[#This Row],[ts_utc]])</f>
        <v>42179</v>
      </c>
      <c r="D345">
        <f t="shared" si="5"/>
        <v>2015</v>
      </c>
      <c r="E345" s="3" t="str">
        <f>IF(OR(WEEKDAY(spotify_history[[#This Row],[track_played_date]],2)=6,WEEKDAY(spotify_history[[#This Row],[track_played_date]],2)=7),"Weekend","Weekday")</f>
        <v>Weekday</v>
      </c>
      <c r="F345" t="s">
        <v>39819</v>
      </c>
      <c r="G345">
        <v>9427</v>
      </c>
      <c r="H345">
        <f>((spotify_history[[#This Row],[ms_played]]/1000)/60)/60</f>
        <v>2.6186111111111111E-3</v>
      </c>
      <c r="I345" t="s">
        <v>876</v>
      </c>
      <c r="J345" t="s">
        <v>877</v>
      </c>
      <c r="K345" t="s">
        <v>878</v>
      </c>
      <c r="M345" s="1"/>
      <c r="N345" s="2"/>
    </row>
    <row r="346" spans="1:14" x14ac:dyDescent="0.3">
      <c r="A346" t="s">
        <v>879</v>
      </c>
      <c r="B346" s="1">
        <v>42179.999120370368</v>
      </c>
      <c r="C346" s="2">
        <f>INT(spotify_history[[#This Row],[ts_utc]])</f>
        <v>42179</v>
      </c>
      <c r="D346">
        <f t="shared" si="5"/>
        <v>2015</v>
      </c>
      <c r="E346" s="3" t="str">
        <f>IF(OR(WEEKDAY(spotify_history[[#This Row],[track_played_date]],2)=6,WEEKDAY(spotify_history[[#This Row],[track_played_date]],2)=7),"Weekend","Weekday")</f>
        <v>Weekday</v>
      </c>
      <c r="F346" t="s">
        <v>39819</v>
      </c>
      <c r="G346">
        <v>168716</v>
      </c>
      <c r="H346">
        <f>((spotify_history[[#This Row],[ms_played]]/1000)/60)/60</f>
        <v>4.6865555555555563E-2</v>
      </c>
      <c r="I346" t="s">
        <v>880</v>
      </c>
      <c r="J346" t="s">
        <v>881</v>
      </c>
      <c r="K346" t="s">
        <v>882</v>
      </c>
      <c r="M346" s="1"/>
      <c r="N346" s="2"/>
    </row>
    <row r="347" spans="1:14" x14ac:dyDescent="0.3">
      <c r="A347" t="s">
        <v>883</v>
      </c>
      <c r="B347" s="1">
        <v>42179.999247685184</v>
      </c>
      <c r="C347" s="2">
        <f>INT(spotify_history[[#This Row],[ts_utc]])</f>
        <v>42179</v>
      </c>
      <c r="D347">
        <f t="shared" si="5"/>
        <v>2015</v>
      </c>
      <c r="E347" s="3" t="str">
        <f>IF(OR(WEEKDAY(spotify_history[[#This Row],[track_played_date]],2)=6,WEEKDAY(spotify_history[[#This Row],[track_played_date]],2)=7),"Weekend","Weekday")</f>
        <v>Weekday</v>
      </c>
      <c r="F347" t="s">
        <v>39819</v>
      </c>
      <c r="G347">
        <v>12645</v>
      </c>
      <c r="H347">
        <f>((spotify_history[[#This Row],[ms_played]]/1000)/60)/60</f>
        <v>3.5125E-3</v>
      </c>
      <c r="I347" t="s">
        <v>451</v>
      </c>
      <c r="J347" t="s">
        <v>452</v>
      </c>
      <c r="K347" t="s">
        <v>884</v>
      </c>
      <c r="M347" s="1"/>
      <c r="N347" s="2"/>
    </row>
    <row r="348" spans="1:14" x14ac:dyDescent="0.3">
      <c r="A348" t="s">
        <v>885</v>
      </c>
      <c r="B348" s="1">
        <v>42180.002870370372</v>
      </c>
      <c r="C348" s="2">
        <f>INT(spotify_history[[#This Row],[ts_utc]])</f>
        <v>42180</v>
      </c>
      <c r="D348">
        <f t="shared" si="5"/>
        <v>2015</v>
      </c>
      <c r="E348" s="3" t="str">
        <f>IF(OR(WEEKDAY(spotify_history[[#This Row],[track_played_date]],2)=6,WEEKDAY(spotify_history[[#This Row],[track_played_date]],2)=7),"Weekend","Weekday")</f>
        <v>Weekday</v>
      </c>
      <c r="F348" t="s">
        <v>39819</v>
      </c>
      <c r="G348">
        <v>281253</v>
      </c>
      <c r="H348">
        <f>((spotify_history[[#This Row],[ms_played]]/1000)/60)/60</f>
        <v>7.8125833333333325E-2</v>
      </c>
      <c r="I348" t="s">
        <v>886</v>
      </c>
      <c r="J348" t="s">
        <v>452</v>
      </c>
      <c r="K348" t="s">
        <v>884</v>
      </c>
      <c r="M348" s="1"/>
      <c r="N348" s="2"/>
    </row>
    <row r="349" spans="1:14" x14ac:dyDescent="0.3">
      <c r="A349" t="s">
        <v>887</v>
      </c>
      <c r="B349" s="1">
        <v>42180.004826388889</v>
      </c>
      <c r="C349" s="2">
        <f>INT(spotify_history[[#This Row],[ts_utc]])</f>
        <v>42180</v>
      </c>
      <c r="D349">
        <f t="shared" si="5"/>
        <v>2015</v>
      </c>
      <c r="E349" s="3" t="str">
        <f>IF(OR(WEEKDAY(spotify_history[[#This Row],[track_played_date]],2)=6,WEEKDAY(spotify_history[[#This Row],[track_played_date]],2)=7),"Weekend","Weekday")</f>
        <v>Weekday</v>
      </c>
      <c r="F349" t="s">
        <v>39819</v>
      </c>
      <c r="G349">
        <v>169273</v>
      </c>
      <c r="H349">
        <f>((spotify_history[[#This Row],[ms_played]]/1000)/60)/60</f>
        <v>4.7020277777777772E-2</v>
      </c>
      <c r="I349" t="s">
        <v>888</v>
      </c>
      <c r="J349" t="s">
        <v>452</v>
      </c>
      <c r="K349" t="s">
        <v>884</v>
      </c>
      <c r="M349" s="1"/>
      <c r="N349" s="2"/>
    </row>
    <row r="350" spans="1:14" x14ac:dyDescent="0.3">
      <c r="A350" t="s">
        <v>889</v>
      </c>
      <c r="B350" s="1">
        <v>42180.007592592592</v>
      </c>
      <c r="C350" s="2">
        <f>INT(spotify_history[[#This Row],[ts_utc]])</f>
        <v>42180</v>
      </c>
      <c r="D350">
        <f t="shared" si="5"/>
        <v>2015</v>
      </c>
      <c r="E350" s="3" t="str">
        <f>IF(OR(WEEKDAY(spotify_history[[#This Row],[track_played_date]],2)=6,WEEKDAY(spotify_history[[#This Row],[track_played_date]],2)=7),"Weekend","Weekday")</f>
        <v>Weekday</v>
      </c>
      <c r="F350" t="s">
        <v>39819</v>
      </c>
      <c r="G350">
        <v>239653</v>
      </c>
      <c r="H350">
        <f>((spotify_history[[#This Row],[ms_played]]/1000)/60)/60</f>
        <v>6.657027777777777E-2</v>
      </c>
      <c r="I350" t="s">
        <v>890</v>
      </c>
      <c r="J350" t="s">
        <v>891</v>
      </c>
      <c r="K350" t="s">
        <v>892</v>
      </c>
      <c r="M350" s="1"/>
      <c r="N350" s="2"/>
    </row>
    <row r="351" spans="1:14" x14ac:dyDescent="0.3">
      <c r="A351" t="s">
        <v>893</v>
      </c>
      <c r="B351" s="1">
        <v>42180.009282407409</v>
      </c>
      <c r="C351" s="2">
        <f>INT(spotify_history[[#This Row],[ts_utc]])</f>
        <v>42180</v>
      </c>
      <c r="D351">
        <f t="shared" si="5"/>
        <v>2015</v>
      </c>
      <c r="E351" s="3" t="str">
        <f>IF(OR(WEEKDAY(spotify_history[[#This Row],[track_played_date]],2)=6,WEEKDAY(spotify_history[[#This Row],[track_played_date]],2)=7),"Weekend","Weekday")</f>
        <v>Weekday</v>
      </c>
      <c r="F351" t="s">
        <v>39819</v>
      </c>
      <c r="G351">
        <v>0</v>
      </c>
      <c r="H351">
        <f>((spotify_history[[#This Row],[ms_played]]/1000)/60)/60</f>
        <v>0</v>
      </c>
      <c r="I351" t="s">
        <v>894</v>
      </c>
      <c r="J351" t="s">
        <v>895</v>
      </c>
      <c r="K351" t="s">
        <v>896</v>
      </c>
      <c r="M351" s="1"/>
      <c r="N351" s="2"/>
    </row>
    <row r="352" spans="1:14" x14ac:dyDescent="0.3">
      <c r="A352" t="s">
        <v>897</v>
      </c>
      <c r="B352" s="1">
        <v>42180.009282407409</v>
      </c>
      <c r="C352" s="2">
        <f>INT(spotify_history[[#This Row],[ts_utc]])</f>
        <v>42180</v>
      </c>
      <c r="D352">
        <f t="shared" si="5"/>
        <v>2015</v>
      </c>
      <c r="E352" s="3" t="str">
        <f>IF(OR(WEEKDAY(spotify_history[[#This Row],[track_played_date]],2)=6,WEEKDAY(spotify_history[[#This Row],[track_played_date]],2)=7),"Weekend","Weekday")</f>
        <v>Weekday</v>
      </c>
      <c r="F352" t="s">
        <v>39819</v>
      </c>
      <c r="G352">
        <v>145124</v>
      </c>
      <c r="H352">
        <f>((spotify_history[[#This Row],[ms_played]]/1000)/60)/60</f>
        <v>4.0312222222222222E-2</v>
      </c>
      <c r="I352" t="s">
        <v>898</v>
      </c>
      <c r="J352" t="s">
        <v>899</v>
      </c>
      <c r="K352" t="s">
        <v>898</v>
      </c>
      <c r="M352" s="1"/>
      <c r="N352" s="2"/>
    </row>
    <row r="353" spans="1:14" x14ac:dyDescent="0.3">
      <c r="A353" t="s">
        <v>900</v>
      </c>
      <c r="B353" s="1">
        <v>42180.00953703704</v>
      </c>
      <c r="C353" s="2">
        <f>INT(spotify_history[[#This Row],[ts_utc]])</f>
        <v>42180</v>
      </c>
      <c r="D353">
        <f t="shared" si="5"/>
        <v>2015</v>
      </c>
      <c r="E353" s="3" t="str">
        <f>IF(OR(WEEKDAY(spotify_history[[#This Row],[track_played_date]],2)=6,WEEKDAY(spotify_history[[#This Row],[track_played_date]],2)=7),"Weekend","Weekday")</f>
        <v>Weekday</v>
      </c>
      <c r="F353" t="s">
        <v>39819</v>
      </c>
      <c r="G353">
        <v>22174</v>
      </c>
      <c r="H353">
        <f>((spotify_history[[#This Row],[ms_played]]/1000)/60)/60</f>
        <v>6.159444444444444E-3</v>
      </c>
      <c r="I353" t="s">
        <v>901</v>
      </c>
      <c r="J353" t="s">
        <v>763</v>
      </c>
      <c r="K353" t="s">
        <v>902</v>
      </c>
      <c r="M353" s="1"/>
      <c r="N353" s="2"/>
    </row>
    <row r="354" spans="1:14" x14ac:dyDescent="0.3">
      <c r="A354" t="s">
        <v>903</v>
      </c>
      <c r="B354" s="1">
        <v>42186.917511574073</v>
      </c>
      <c r="C354" s="2">
        <f>INT(spotify_history[[#This Row],[ts_utc]])</f>
        <v>42186</v>
      </c>
      <c r="D354">
        <f t="shared" si="5"/>
        <v>2015</v>
      </c>
      <c r="E354" s="3" t="str">
        <f>IF(OR(WEEKDAY(spotify_history[[#This Row],[track_played_date]],2)=6,WEEKDAY(spotify_history[[#This Row],[track_played_date]],2)=7),"Weekend","Weekday")</f>
        <v>Weekday</v>
      </c>
      <c r="F354" t="s">
        <v>39819</v>
      </c>
      <c r="G354">
        <v>2554</v>
      </c>
      <c r="H354">
        <f>((spotify_history[[#This Row],[ms_played]]/1000)/60)/60</f>
        <v>7.094444444444444E-4</v>
      </c>
      <c r="I354" t="s">
        <v>904</v>
      </c>
      <c r="J354" t="s">
        <v>804</v>
      </c>
      <c r="K354" t="s">
        <v>905</v>
      </c>
      <c r="M354" s="1"/>
      <c r="N354" s="2"/>
    </row>
    <row r="355" spans="1:14" x14ac:dyDescent="0.3">
      <c r="A355" t="s">
        <v>903</v>
      </c>
      <c r="B355" s="1">
        <v>42188.942974537036</v>
      </c>
      <c r="C355" s="2">
        <f>INT(spotify_history[[#This Row],[ts_utc]])</f>
        <v>42188</v>
      </c>
      <c r="D355">
        <f t="shared" si="5"/>
        <v>2015</v>
      </c>
      <c r="E355" s="3" t="str">
        <f>IF(OR(WEEKDAY(spotify_history[[#This Row],[track_played_date]],2)=6,WEEKDAY(spotify_history[[#This Row],[track_played_date]],2)=7),"Weekend","Weekday")</f>
        <v>Weekday</v>
      </c>
      <c r="F355" t="s">
        <v>39819</v>
      </c>
      <c r="G355">
        <v>3715</v>
      </c>
      <c r="H355">
        <f>((spotify_history[[#This Row],[ms_played]]/1000)/60)/60</f>
        <v>1.0319444444444443E-3</v>
      </c>
      <c r="I355" t="s">
        <v>904</v>
      </c>
      <c r="J355" t="s">
        <v>804</v>
      </c>
      <c r="K355" t="s">
        <v>905</v>
      </c>
      <c r="M355" s="1"/>
      <c r="N355" s="2"/>
    </row>
    <row r="356" spans="1:14" x14ac:dyDescent="0.3">
      <c r="A356" t="s">
        <v>906</v>
      </c>
      <c r="B356" s="1">
        <v>42188.946157407408</v>
      </c>
      <c r="C356" s="2">
        <f>INT(spotify_history[[#This Row],[ts_utc]])</f>
        <v>42188</v>
      </c>
      <c r="D356">
        <f t="shared" si="5"/>
        <v>2015</v>
      </c>
      <c r="E356" s="3" t="str">
        <f>IF(OR(WEEKDAY(spotify_history[[#This Row],[track_played_date]],2)=6,WEEKDAY(spotify_history[[#This Row],[track_played_date]],2)=7),"Weekend","Weekday")</f>
        <v>Weekday</v>
      </c>
      <c r="F356" t="s">
        <v>39819</v>
      </c>
      <c r="G356">
        <v>273600</v>
      </c>
      <c r="H356">
        <f>((spotify_history[[#This Row],[ms_played]]/1000)/60)/60</f>
        <v>7.6000000000000012E-2</v>
      </c>
      <c r="I356" t="s">
        <v>907</v>
      </c>
      <c r="J356" t="s">
        <v>908</v>
      </c>
      <c r="K356" t="s">
        <v>909</v>
      </c>
      <c r="M356" s="1"/>
      <c r="N356" s="2"/>
    </row>
    <row r="357" spans="1:14" x14ac:dyDescent="0.3">
      <c r="A357" t="s">
        <v>910</v>
      </c>
      <c r="B357" s="1">
        <v>42188.948333333334</v>
      </c>
      <c r="C357" s="2">
        <f>INT(spotify_history[[#This Row],[ts_utc]])</f>
        <v>42188</v>
      </c>
      <c r="D357">
        <f t="shared" si="5"/>
        <v>2015</v>
      </c>
      <c r="E357" s="3" t="str">
        <f>IF(OR(WEEKDAY(spotify_history[[#This Row],[track_played_date]],2)=6,WEEKDAY(spotify_history[[#This Row],[track_played_date]],2)=7),"Weekend","Weekday")</f>
        <v>Weekday</v>
      </c>
      <c r="F357" t="s">
        <v>39819</v>
      </c>
      <c r="G357">
        <v>188220</v>
      </c>
      <c r="H357">
        <f>((spotify_history[[#This Row],[ms_played]]/1000)/60)/60</f>
        <v>5.2283333333333334E-2</v>
      </c>
      <c r="I357" t="s">
        <v>911</v>
      </c>
      <c r="J357" t="s">
        <v>912</v>
      </c>
      <c r="K357" t="s">
        <v>912</v>
      </c>
      <c r="M357" s="1"/>
      <c r="N357" s="2"/>
    </row>
    <row r="358" spans="1:14" x14ac:dyDescent="0.3">
      <c r="A358" t="s">
        <v>913</v>
      </c>
      <c r="B358" s="1">
        <v>42188.94939814815</v>
      </c>
      <c r="C358" s="2">
        <f>INT(spotify_history[[#This Row],[ts_utc]])</f>
        <v>42188</v>
      </c>
      <c r="D358">
        <f t="shared" si="5"/>
        <v>2015</v>
      </c>
      <c r="E358" s="3" t="str">
        <f>IF(OR(WEEKDAY(spotify_history[[#This Row],[track_played_date]],2)=6,WEEKDAY(spotify_history[[#This Row],[track_played_date]],2)=7),"Weekend","Weekday")</f>
        <v>Weekday</v>
      </c>
      <c r="F358" t="s">
        <v>39819</v>
      </c>
      <c r="G358">
        <v>87802</v>
      </c>
      <c r="H358">
        <f>((spotify_history[[#This Row],[ms_played]]/1000)/60)/60</f>
        <v>2.4389444444444446E-2</v>
      </c>
      <c r="I358" t="s">
        <v>914</v>
      </c>
      <c r="J358" t="s">
        <v>915</v>
      </c>
      <c r="K358" t="s">
        <v>916</v>
      </c>
      <c r="M358" s="1"/>
      <c r="N358" s="2"/>
    </row>
    <row r="359" spans="1:14" x14ac:dyDescent="0.3">
      <c r="A359" t="s">
        <v>917</v>
      </c>
      <c r="B359" s="1">
        <v>42188.950532407405</v>
      </c>
      <c r="C359" s="2">
        <f>INT(spotify_history[[#This Row],[ts_utc]])</f>
        <v>42188</v>
      </c>
      <c r="D359">
        <f t="shared" si="5"/>
        <v>2015</v>
      </c>
      <c r="E359" s="3" t="str">
        <f>IF(OR(WEEKDAY(spotify_history[[#This Row],[track_played_date]],2)=6,WEEKDAY(spotify_history[[#This Row],[track_played_date]],2)=7),"Weekend","Weekday")</f>
        <v>Weekday</v>
      </c>
      <c r="F359" t="s">
        <v>39819</v>
      </c>
      <c r="G359">
        <v>103328</v>
      </c>
      <c r="H359">
        <f>((spotify_history[[#This Row],[ms_played]]/1000)/60)/60</f>
        <v>2.8702222222222223E-2</v>
      </c>
      <c r="I359" t="s">
        <v>918</v>
      </c>
      <c r="J359" t="s">
        <v>908</v>
      </c>
      <c r="K359" t="s">
        <v>909</v>
      </c>
      <c r="M359" s="1"/>
      <c r="N359" s="2"/>
    </row>
    <row r="360" spans="1:14" x14ac:dyDescent="0.3">
      <c r="A360" t="s">
        <v>919</v>
      </c>
      <c r="B360" s="1">
        <v>42188.952650462961</v>
      </c>
      <c r="C360" s="2">
        <f>INT(spotify_history[[#This Row],[ts_utc]])</f>
        <v>42188</v>
      </c>
      <c r="D360">
        <f t="shared" si="5"/>
        <v>2015</v>
      </c>
      <c r="E360" s="3" t="str">
        <f>IF(OR(WEEKDAY(spotify_history[[#This Row],[track_played_date]],2)=6,WEEKDAY(spotify_history[[#This Row],[track_played_date]],2)=7),"Weekend","Weekday")</f>
        <v>Weekday</v>
      </c>
      <c r="F360" t="s">
        <v>39819</v>
      </c>
      <c r="G360">
        <v>182880</v>
      </c>
      <c r="H360">
        <f>((spotify_history[[#This Row],[ms_played]]/1000)/60)/60</f>
        <v>5.0799999999999998E-2</v>
      </c>
      <c r="I360" t="s">
        <v>920</v>
      </c>
      <c r="J360" t="s">
        <v>921</v>
      </c>
      <c r="K360" t="s">
        <v>922</v>
      </c>
      <c r="M360" s="1"/>
      <c r="N360" s="2"/>
    </row>
    <row r="361" spans="1:14" x14ac:dyDescent="0.3">
      <c r="A361" t="s">
        <v>923</v>
      </c>
      <c r="B361" s="1">
        <v>42188.952719907407</v>
      </c>
      <c r="C361" s="2">
        <f>INT(spotify_history[[#This Row],[ts_utc]])</f>
        <v>42188</v>
      </c>
      <c r="D361">
        <f t="shared" si="5"/>
        <v>2015</v>
      </c>
      <c r="E361" s="3" t="str">
        <f>IF(OR(WEEKDAY(spotify_history[[#This Row],[track_played_date]],2)=6,WEEKDAY(spotify_history[[#This Row],[track_played_date]],2)=7),"Weekend","Weekday")</f>
        <v>Weekday</v>
      </c>
      <c r="F361" t="s">
        <v>39819</v>
      </c>
      <c r="G361">
        <v>6687</v>
      </c>
      <c r="H361">
        <f>((spotify_history[[#This Row],[ms_played]]/1000)/60)/60</f>
        <v>1.8575000000000002E-3</v>
      </c>
      <c r="I361" t="s">
        <v>924</v>
      </c>
      <c r="J361" t="s">
        <v>915</v>
      </c>
      <c r="K361" t="s">
        <v>925</v>
      </c>
      <c r="M361" s="1"/>
      <c r="N361" s="2"/>
    </row>
    <row r="362" spans="1:14" x14ac:dyDescent="0.3">
      <c r="A362" t="s">
        <v>926</v>
      </c>
      <c r="B362" s="1">
        <v>42188.960289351853</v>
      </c>
      <c r="C362" s="2">
        <f>INT(spotify_history[[#This Row],[ts_utc]])</f>
        <v>42188</v>
      </c>
      <c r="D362">
        <f t="shared" si="5"/>
        <v>2015</v>
      </c>
      <c r="E362" s="3" t="str">
        <f>IF(OR(WEEKDAY(spotify_history[[#This Row],[track_played_date]],2)=6,WEEKDAY(spotify_history[[#This Row],[track_played_date]],2)=7),"Weekend","Weekday")</f>
        <v>Weekday</v>
      </c>
      <c r="F362" t="s">
        <v>39819</v>
      </c>
      <c r="G362">
        <v>55338</v>
      </c>
      <c r="H362">
        <f>((spotify_history[[#This Row],[ms_played]]/1000)/60)/60</f>
        <v>1.5371666666666667E-2</v>
      </c>
      <c r="I362" t="s">
        <v>927</v>
      </c>
      <c r="J362" t="s">
        <v>294</v>
      </c>
      <c r="K362" t="s">
        <v>928</v>
      </c>
      <c r="M362" s="1"/>
      <c r="N362" s="2"/>
    </row>
    <row r="363" spans="1:14" x14ac:dyDescent="0.3">
      <c r="A363" t="s">
        <v>926</v>
      </c>
      <c r="B363" s="1">
        <v>42199.109849537039</v>
      </c>
      <c r="C363" s="2">
        <f>INT(spotify_history[[#This Row],[ts_utc]])</f>
        <v>42199</v>
      </c>
      <c r="D363">
        <f t="shared" si="5"/>
        <v>2015</v>
      </c>
      <c r="E363" s="3" t="str">
        <f>IF(OR(WEEKDAY(spotify_history[[#This Row],[track_played_date]],2)=6,WEEKDAY(spotify_history[[#This Row],[track_played_date]],2)=7),"Weekend","Weekday")</f>
        <v>Weekday</v>
      </c>
      <c r="F363" t="s">
        <v>39819</v>
      </c>
      <c r="G363">
        <v>1549</v>
      </c>
      <c r="H363">
        <f>((spotify_history[[#This Row],[ms_played]]/1000)/60)/60</f>
        <v>4.3027777777777774E-4</v>
      </c>
      <c r="I363" t="s">
        <v>927</v>
      </c>
      <c r="J363" t="s">
        <v>294</v>
      </c>
      <c r="K363" t="s">
        <v>928</v>
      </c>
      <c r="M363" s="1"/>
      <c r="N363" s="2"/>
    </row>
    <row r="364" spans="1:14" x14ac:dyDescent="0.3">
      <c r="A364" t="s">
        <v>926</v>
      </c>
      <c r="B364" s="1">
        <v>42199.957465277781</v>
      </c>
      <c r="C364" s="2">
        <f>INT(spotify_history[[#This Row],[ts_utc]])</f>
        <v>42199</v>
      </c>
      <c r="D364">
        <f t="shared" si="5"/>
        <v>2015</v>
      </c>
      <c r="E364" s="3" t="str">
        <f>IF(OR(WEEKDAY(spotify_history[[#This Row],[track_played_date]],2)=6,WEEKDAY(spotify_history[[#This Row],[track_played_date]],2)=7),"Weekend","Weekday")</f>
        <v>Weekday</v>
      </c>
      <c r="F364" t="s">
        <v>39819</v>
      </c>
      <c r="G364">
        <v>1549</v>
      </c>
      <c r="H364">
        <f>((spotify_history[[#This Row],[ms_played]]/1000)/60)/60</f>
        <v>4.3027777777777774E-4</v>
      </c>
      <c r="I364" t="s">
        <v>927</v>
      </c>
      <c r="J364" t="s">
        <v>294</v>
      </c>
      <c r="K364" t="s">
        <v>928</v>
      </c>
      <c r="M364" s="1"/>
      <c r="N364" s="2"/>
    </row>
    <row r="365" spans="1:14" x14ac:dyDescent="0.3">
      <c r="A365" t="s">
        <v>926</v>
      </c>
      <c r="B365" s="1">
        <v>42200.283437500002</v>
      </c>
      <c r="C365" s="2">
        <f>INT(spotify_history[[#This Row],[ts_utc]])</f>
        <v>42200</v>
      </c>
      <c r="D365">
        <f t="shared" si="5"/>
        <v>2015</v>
      </c>
      <c r="E365" s="3" t="str">
        <f>IF(OR(WEEKDAY(spotify_history[[#This Row],[track_played_date]],2)=6,WEEKDAY(spotify_history[[#This Row],[track_played_date]],2)=7),"Weekend","Weekday")</f>
        <v>Weekday</v>
      </c>
      <c r="F365" t="s">
        <v>39819</v>
      </c>
      <c r="G365">
        <v>1549</v>
      </c>
      <c r="H365">
        <f>((spotify_history[[#This Row],[ms_played]]/1000)/60)/60</f>
        <v>4.3027777777777774E-4</v>
      </c>
      <c r="I365" t="s">
        <v>927</v>
      </c>
      <c r="J365" t="s">
        <v>294</v>
      </c>
      <c r="K365" t="s">
        <v>928</v>
      </c>
      <c r="M365" s="1"/>
      <c r="N365" s="2"/>
    </row>
    <row r="366" spans="1:14" x14ac:dyDescent="0.3">
      <c r="A366" t="s">
        <v>926</v>
      </c>
      <c r="B366" s="1">
        <v>42202.245821759258</v>
      </c>
      <c r="C366" s="2">
        <f>INT(spotify_history[[#This Row],[ts_utc]])</f>
        <v>42202</v>
      </c>
      <c r="D366">
        <f t="shared" si="5"/>
        <v>2015</v>
      </c>
      <c r="E366" s="3" t="str">
        <f>IF(OR(WEEKDAY(spotify_history[[#This Row],[track_played_date]],2)=6,WEEKDAY(spotify_history[[#This Row],[track_played_date]],2)=7),"Weekend","Weekday")</f>
        <v>Weekday</v>
      </c>
      <c r="F366" t="s">
        <v>39819</v>
      </c>
      <c r="G366">
        <v>1549</v>
      </c>
      <c r="H366">
        <f>((spotify_history[[#This Row],[ms_played]]/1000)/60)/60</f>
        <v>4.3027777777777774E-4</v>
      </c>
      <c r="I366" t="s">
        <v>927</v>
      </c>
      <c r="J366" t="s">
        <v>294</v>
      </c>
      <c r="K366" t="s">
        <v>928</v>
      </c>
      <c r="M366" s="1"/>
      <c r="N366" s="2"/>
    </row>
    <row r="367" spans="1:14" x14ac:dyDescent="0.3">
      <c r="A367" t="s">
        <v>926</v>
      </c>
      <c r="B367" s="1">
        <v>42206.212407407409</v>
      </c>
      <c r="C367" s="2">
        <f>INT(spotify_history[[#This Row],[ts_utc]])</f>
        <v>42206</v>
      </c>
      <c r="D367">
        <f t="shared" si="5"/>
        <v>2015</v>
      </c>
      <c r="E367" s="3" t="str">
        <f>IF(OR(WEEKDAY(spotify_history[[#This Row],[track_played_date]],2)=6,WEEKDAY(spotify_history[[#This Row],[track_played_date]],2)=7),"Weekend","Weekday")</f>
        <v>Weekday</v>
      </c>
      <c r="F367" t="s">
        <v>39819</v>
      </c>
      <c r="G367">
        <v>1549</v>
      </c>
      <c r="H367">
        <f>((spotify_history[[#This Row],[ms_played]]/1000)/60)/60</f>
        <v>4.3027777777777774E-4</v>
      </c>
      <c r="I367" t="s">
        <v>927</v>
      </c>
      <c r="J367" t="s">
        <v>294</v>
      </c>
      <c r="K367" t="s">
        <v>928</v>
      </c>
      <c r="M367" s="1"/>
      <c r="N367" s="2"/>
    </row>
    <row r="368" spans="1:14" x14ac:dyDescent="0.3">
      <c r="A368" t="s">
        <v>926</v>
      </c>
      <c r="B368" s="1">
        <v>42211.338090277779</v>
      </c>
      <c r="C368" s="2">
        <f>INT(spotify_history[[#This Row],[ts_utc]])</f>
        <v>42211</v>
      </c>
      <c r="D368">
        <f t="shared" si="5"/>
        <v>2015</v>
      </c>
      <c r="E368" s="3" t="str">
        <f>IF(OR(WEEKDAY(spotify_history[[#This Row],[track_played_date]],2)=6,WEEKDAY(spotify_history[[#This Row],[track_played_date]],2)=7),"Weekend","Weekday")</f>
        <v>Weekend</v>
      </c>
      <c r="F368" t="s">
        <v>39819</v>
      </c>
      <c r="G368">
        <v>1549</v>
      </c>
      <c r="H368">
        <f>((spotify_history[[#This Row],[ms_played]]/1000)/60)/60</f>
        <v>4.3027777777777774E-4</v>
      </c>
      <c r="I368" t="s">
        <v>927</v>
      </c>
      <c r="J368" t="s">
        <v>294</v>
      </c>
      <c r="K368" t="s">
        <v>928</v>
      </c>
      <c r="M368" s="1"/>
      <c r="N368" s="2"/>
    </row>
    <row r="369" spans="1:14" x14ac:dyDescent="0.3">
      <c r="A369" t="s">
        <v>926</v>
      </c>
      <c r="B369" s="1">
        <v>42212.870185185187</v>
      </c>
      <c r="C369" s="2">
        <f>INT(spotify_history[[#This Row],[ts_utc]])</f>
        <v>42212</v>
      </c>
      <c r="D369">
        <f t="shared" si="5"/>
        <v>2015</v>
      </c>
      <c r="E369" s="3" t="str">
        <f>IF(OR(WEEKDAY(spotify_history[[#This Row],[track_played_date]],2)=6,WEEKDAY(spotify_history[[#This Row],[track_played_date]],2)=7),"Weekend","Weekday")</f>
        <v>Weekday</v>
      </c>
      <c r="F369" t="s">
        <v>39819</v>
      </c>
      <c r="G369">
        <v>1549</v>
      </c>
      <c r="H369">
        <f>((spotify_history[[#This Row],[ms_played]]/1000)/60)/60</f>
        <v>4.3027777777777774E-4</v>
      </c>
      <c r="I369" t="s">
        <v>927</v>
      </c>
      <c r="J369" t="s">
        <v>294</v>
      </c>
      <c r="K369" t="s">
        <v>928</v>
      </c>
      <c r="M369" s="1"/>
      <c r="N369" s="2"/>
    </row>
    <row r="370" spans="1:14" x14ac:dyDescent="0.3">
      <c r="A370" t="s">
        <v>926</v>
      </c>
      <c r="B370" s="1">
        <v>42212.904166666667</v>
      </c>
      <c r="C370" s="2">
        <f>INT(spotify_history[[#This Row],[ts_utc]])</f>
        <v>42212</v>
      </c>
      <c r="D370">
        <f t="shared" si="5"/>
        <v>2015</v>
      </c>
      <c r="E370" s="3" t="str">
        <f>IF(OR(WEEKDAY(spotify_history[[#This Row],[track_played_date]],2)=6,WEEKDAY(spotify_history[[#This Row],[track_played_date]],2)=7),"Weekend","Weekday")</f>
        <v>Weekday</v>
      </c>
      <c r="F370" t="s">
        <v>39819</v>
      </c>
      <c r="G370">
        <v>1549</v>
      </c>
      <c r="H370">
        <f>((spotify_history[[#This Row],[ms_played]]/1000)/60)/60</f>
        <v>4.3027777777777774E-4</v>
      </c>
      <c r="I370" t="s">
        <v>927</v>
      </c>
      <c r="J370" t="s">
        <v>294</v>
      </c>
      <c r="K370" t="s">
        <v>928</v>
      </c>
      <c r="M370" s="1"/>
      <c r="N370" s="2"/>
    </row>
    <row r="371" spans="1:14" x14ac:dyDescent="0.3">
      <c r="A371" t="s">
        <v>929</v>
      </c>
      <c r="B371" s="1">
        <v>42212.904942129629</v>
      </c>
      <c r="C371" s="2">
        <f>INT(spotify_history[[#This Row],[ts_utc]])</f>
        <v>42212</v>
      </c>
      <c r="D371">
        <f t="shared" si="5"/>
        <v>2015</v>
      </c>
      <c r="E371" s="3" t="str">
        <f>IF(OR(WEEKDAY(spotify_history[[#This Row],[track_played_date]],2)=6,WEEKDAY(spotify_history[[#This Row],[track_played_date]],2)=7),"Weekend","Weekday")</f>
        <v>Weekday</v>
      </c>
      <c r="F371" t="s">
        <v>39819</v>
      </c>
      <c r="G371">
        <v>68486</v>
      </c>
      <c r="H371">
        <f>((spotify_history[[#This Row],[ms_played]]/1000)/60)/60</f>
        <v>1.9023888888888889E-2</v>
      </c>
      <c r="I371" t="s">
        <v>930</v>
      </c>
      <c r="J371" t="s">
        <v>931</v>
      </c>
      <c r="K371" t="s">
        <v>931</v>
      </c>
      <c r="M371" s="1"/>
      <c r="N371" s="2"/>
    </row>
    <row r="372" spans="1:14" x14ac:dyDescent="0.3">
      <c r="A372" t="s">
        <v>932</v>
      </c>
      <c r="B372" s="1">
        <v>42212.906840277778</v>
      </c>
      <c r="C372" s="2">
        <f>INT(spotify_history[[#This Row],[ts_utc]])</f>
        <v>42212</v>
      </c>
      <c r="D372">
        <f t="shared" si="5"/>
        <v>2015</v>
      </c>
      <c r="E372" s="3" t="str">
        <f>IF(OR(WEEKDAY(spotify_history[[#This Row],[track_played_date]],2)=6,WEEKDAY(spotify_history[[#This Row],[track_played_date]],2)=7),"Weekend","Weekday")</f>
        <v>Weekday</v>
      </c>
      <c r="F372" t="s">
        <v>39819</v>
      </c>
      <c r="G372">
        <v>164680</v>
      </c>
      <c r="H372">
        <f>((spotify_history[[#This Row],[ms_played]]/1000)/60)/60</f>
        <v>4.5744444444444449E-2</v>
      </c>
      <c r="I372" t="s">
        <v>933</v>
      </c>
      <c r="J372" t="s">
        <v>934</v>
      </c>
      <c r="K372" t="s">
        <v>935</v>
      </c>
      <c r="M372" s="1"/>
      <c r="N372" s="2"/>
    </row>
    <row r="373" spans="1:14" x14ac:dyDescent="0.3">
      <c r="A373" t="s">
        <v>936</v>
      </c>
      <c r="B373" s="1">
        <v>42213.072523148148</v>
      </c>
      <c r="C373" s="2">
        <f>INT(spotify_history[[#This Row],[ts_utc]])</f>
        <v>42213</v>
      </c>
      <c r="D373">
        <f t="shared" si="5"/>
        <v>2015</v>
      </c>
      <c r="E373" s="3" t="str">
        <f>IF(OR(WEEKDAY(spotify_history[[#This Row],[track_played_date]],2)=6,WEEKDAY(spotify_history[[#This Row],[track_played_date]],2)=7),"Weekend","Weekday")</f>
        <v>Weekday</v>
      </c>
      <c r="F373" t="s">
        <v>39819</v>
      </c>
      <c r="G373">
        <v>1531</v>
      </c>
      <c r="H373">
        <f>((spotify_history[[#This Row],[ms_played]]/1000)/60)/60</f>
        <v>4.2527777777777778E-4</v>
      </c>
      <c r="I373" t="s">
        <v>937</v>
      </c>
      <c r="J373" t="s">
        <v>938</v>
      </c>
      <c r="K373" t="s">
        <v>939</v>
      </c>
      <c r="M373" s="1"/>
      <c r="N373" s="2"/>
    </row>
    <row r="374" spans="1:14" x14ac:dyDescent="0.3">
      <c r="A374" t="s">
        <v>940</v>
      </c>
      <c r="B374" s="1">
        <v>42213.072824074072</v>
      </c>
      <c r="C374" s="2">
        <f>INT(spotify_history[[#This Row],[ts_utc]])</f>
        <v>42213</v>
      </c>
      <c r="D374">
        <f t="shared" si="5"/>
        <v>2015</v>
      </c>
      <c r="E374" s="3" t="str">
        <f>IF(OR(WEEKDAY(spotify_history[[#This Row],[track_played_date]],2)=6,WEEKDAY(spotify_history[[#This Row],[track_played_date]],2)=7),"Weekend","Weekday")</f>
        <v>Weekday</v>
      </c>
      <c r="F374" t="s">
        <v>39819</v>
      </c>
      <c r="G374">
        <v>27429</v>
      </c>
      <c r="H374">
        <f>((spotify_history[[#This Row],[ms_played]]/1000)/60)/60</f>
        <v>7.6191666666666664E-3</v>
      </c>
      <c r="I374" t="s">
        <v>941</v>
      </c>
      <c r="J374" t="s">
        <v>207</v>
      </c>
      <c r="K374" t="s">
        <v>942</v>
      </c>
      <c r="M374" s="1"/>
      <c r="N374" s="2"/>
    </row>
    <row r="375" spans="1:14" x14ac:dyDescent="0.3">
      <c r="A375" t="s">
        <v>943</v>
      </c>
      <c r="B375" s="1">
        <v>42213.072847222225</v>
      </c>
      <c r="C375" s="2">
        <f>INT(spotify_history[[#This Row],[ts_utc]])</f>
        <v>42213</v>
      </c>
      <c r="D375">
        <f t="shared" si="5"/>
        <v>2015</v>
      </c>
      <c r="E375" s="3" t="str">
        <f>IF(OR(WEEKDAY(spotify_history[[#This Row],[track_played_date]],2)=6,WEEKDAY(spotify_history[[#This Row],[track_played_date]],2)=7),"Weekend","Weekday")</f>
        <v>Weekday</v>
      </c>
      <c r="F375" t="s">
        <v>39819</v>
      </c>
      <c r="G375">
        <v>3540</v>
      </c>
      <c r="H375">
        <f>((spotify_history[[#This Row],[ms_played]]/1000)/60)/60</f>
        <v>9.8333333333333345E-4</v>
      </c>
      <c r="I375" t="s">
        <v>944</v>
      </c>
      <c r="J375" t="s">
        <v>945</v>
      </c>
      <c r="K375" t="s">
        <v>946</v>
      </c>
      <c r="M375" s="1"/>
      <c r="N375" s="2"/>
    </row>
    <row r="376" spans="1:14" x14ac:dyDescent="0.3">
      <c r="A376" t="s">
        <v>555</v>
      </c>
      <c r="B376" s="1">
        <v>42213.072870370372</v>
      </c>
      <c r="C376" s="2">
        <f>INT(spotify_history[[#This Row],[ts_utc]])</f>
        <v>42213</v>
      </c>
      <c r="D376">
        <f t="shared" si="5"/>
        <v>2015</v>
      </c>
      <c r="E376" s="3" t="str">
        <f>IF(OR(WEEKDAY(spotify_history[[#This Row],[track_played_date]],2)=6,WEEKDAY(spotify_history[[#This Row],[track_played_date]],2)=7),"Weekend","Weekday")</f>
        <v>Weekday</v>
      </c>
      <c r="F376" t="s">
        <v>39819</v>
      </c>
      <c r="G376">
        <v>2068</v>
      </c>
      <c r="H376">
        <f>((spotify_history[[#This Row],[ms_played]]/1000)/60)/60</f>
        <v>5.7444444444444448E-4</v>
      </c>
      <c r="I376" t="s">
        <v>556</v>
      </c>
      <c r="J376" t="s">
        <v>557</v>
      </c>
      <c r="K376" t="s">
        <v>558</v>
      </c>
      <c r="M376" s="1"/>
      <c r="N376" s="2"/>
    </row>
    <row r="377" spans="1:14" x14ac:dyDescent="0.3">
      <c r="A377" t="s">
        <v>947</v>
      </c>
      <c r="B377" s="1">
        <v>42213.072951388887</v>
      </c>
      <c r="C377" s="2">
        <f>INT(spotify_history[[#This Row],[ts_utc]])</f>
        <v>42213</v>
      </c>
      <c r="D377">
        <f t="shared" si="5"/>
        <v>2015</v>
      </c>
      <c r="E377" s="3" t="str">
        <f>IF(OR(WEEKDAY(spotify_history[[#This Row],[track_played_date]],2)=6,WEEKDAY(spotify_history[[#This Row],[track_played_date]],2)=7),"Weekend","Weekday")</f>
        <v>Weekday</v>
      </c>
      <c r="F377" t="s">
        <v>39819</v>
      </c>
      <c r="G377">
        <v>6368</v>
      </c>
      <c r="H377">
        <f>((spotify_history[[#This Row],[ms_played]]/1000)/60)/60</f>
        <v>1.7688888888888891E-3</v>
      </c>
      <c r="I377" t="s">
        <v>948</v>
      </c>
      <c r="J377" t="s">
        <v>949</v>
      </c>
      <c r="K377" t="s">
        <v>950</v>
      </c>
      <c r="M377" s="1"/>
      <c r="N377" s="2"/>
    </row>
    <row r="378" spans="1:14" x14ac:dyDescent="0.3">
      <c r="A378" t="s">
        <v>951</v>
      </c>
      <c r="B378" s="1">
        <v>42213.076099537036</v>
      </c>
      <c r="C378" s="2">
        <f>INT(spotify_history[[#This Row],[ts_utc]])</f>
        <v>42213</v>
      </c>
      <c r="D378">
        <f t="shared" si="5"/>
        <v>2015</v>
      </c>
      <c r="E378" s="3" t="str">
        <f>IF(OR(WEEKDAY(spotify_history[[#This Row],[track_played_date]],2)=6,WEEKDAY(spotify_history[[#This Row],[track_played_date]],2)=7),"Weekend","Weekday")</f>
        <v>Weekday</v>
      </c>
      <c r="F378" t="s">
        <v>39819</v>
      </c>
      <c r="G378">
        <v>52020</v>
      </c>
      <c r="H378">
        <f>((spotify_history[[#This Row],[ms_played]]/1000)/60)/60</f>
        <v>1.4450000000000001E-2</v>
      </c>
      <c r="I378" t="s">
        <v>952</v>
      </c>
      <c r="J378" t="s">
        <v>953</v>
      </c>
      <c r="K378" t="s">
        <v>954</v>
      </c>
      <c r="M378" s="1"/>
      <c r="N378" s="2"/>
    </row>
    <row r="379" spans="1:14" x14ac:dyDescent="0.3">
      <c r="A379" t="s">
        <v>955</v>
      </c>
      <c r="B379" s="1">
        <v>42213.078564814816</v>
      </c>
      <c r="C379" s="2">
        <f>INT(spotify_history[[#This Row],[ts_utc]])</f>
        <v>42213</v>
      </c>
      <c r="D379">
        <f t="shared" si="5"/>
        <v>2015</v>
      </c>
      <c r="E379" s="3" t="str">
        <f>IF(OR(WEEKDAY(spotify_history[[#This Row],[track_played_date]],2)=6,WEEKDAY(spotify_history[[#This Row],[track_played_date]],2)=7),"Weekend","Weekday")</f>
        <v>Weekday</v>
      </c>
      <c r="F379" t="s">
        <v>39819</v>
      </c>
      <c r="G379">
        <v>212973</v>
      </c>
      <c r="H379">
        <f>((spotify_history[[#This Row],[ms_played]]/1000)/60)/60</f>
        <v>5.9159166666666672E-2</v>
      </c>
      <c r="I379" t="s">
        <v>956</v>
      </c>
      <c r="J379" t="s">
        <v>957</v>
      </c>
      <c r="K379" t="s">
        <v>958</v>
      </c>
      <c r="M379" s="1"/>
      <c r="N379" s="2"/>
    </row>
    <row r="380" spans="1:14" x14ac:dyDescent="0.3">
      <c r="A380" t="s">
        <v>959</v>
      </c>
      <c r="B380" s="1">
        <v>42213.07916666667</v>
      </c>
      <c r="C380" s="2">
        <f>INT(spotify_history[[#This Row],[ts_utc]])</f>
        <v>42213</v>
      </c>
      <c r="D380">
        <f t="shared" si="5"/>
        <v>2015</v>
      </c>
      <c r="E380" s="3" t="str">
        <f>IF(OR(WEEKDAY(spotify_history[[#This Row],[track_played_date]],2)=6,WEEKDAY(spotify_history[[#This Row],[track_played_date]],2)=7),"Weekend","Weekday")</f>
        <v>Weekday</v>
      </c>
      <c r="F380" t="s">
        <v>39819</v>
      </c>
      <c r="G380">
        <v>51594</v>
      </c>
      <c r="H380">
        <f>((spotify_history[[#This Row],[ms_played]]/1000)/60)/60</f>
        <v>1.4331666666666666E-2</v>
      </c>
      <c r="I380" t="s">
        <v>960</v>
      </c>
      <c r="J380" t="s">
        <v>961</v>
      </c>
      <c r="K380" t="s">
        <v>962</v>
      </c>
      <c r="M380" s="1"/>
      <c r="N380" s="2"/>
    </row>
    <row r="381" spans="1:14" x14ac:dyDescent="0.3">
      <c r="A381" t="s">
        <v>963</v>
      </c>
      <c r="B381" s="1">
        <v>42213.08017361111</v>
      </c>
      <c r="C381" s="2">
        <f>INT(spotify_history[[#This Row],[ts_utc]])</f>
        <v>42213</v>
      </c>
      <c r="D381">
        <f t="shared" si="5"/>
        <v>2015</v>
      </c>
      <c r="E381" s="3" t="str">
        <f>IF(OR(WEEKDAY(spotify_history[[#This Row],[track_played_date]],2)=6,WEEKDAY(spotify_history[[#This Row],[track_played_date]],2)=7),"Weekend","Weekday")</f>
        <v>Weekday</v>
      </c>
      <c r="F381" t="s">
        <v>39819</v>
      </c>
      <c r="G381">
        <v>88607</v>
      </c>
      <c r="H381">
        <f>((spotify_history[[#This Row],[ms_played]]/1000)/60)/60</f>
        <v>2.4613055555555555E-2</v>
      </c>
      <c r="I381" t="s">
        <v>964</v>
      </c>
      <c r="J381" t="s">
        <v>965</v>
      </c>
      <c r="K381" t="s">
        <v>966</v>
      </c>
      <c r="M381" s="1"/>
      <c r="N381" s="2"/>
    </row>
    <row r="382" spans="1:14" x14ac:dyDescent="0.3">
      <c r="A382" t="s">
        <v>967</v>
      </c>
      <c r="B382" s="1">
        <v>42213.080266203702</v>
      </c>
      <c r="C382" s="2">
        <f>INT(spotify_history[[#This Row],[ts_utc]])</f>
        <v>42213</v>
      </c>
      <c r="D382">
        <f t="shared" si="5"/>
        <v>2015</v>
      </c>
      <c r="E382" s="3" t="str">
        <f>IF(OR(WEEKDAY(spotify_history[[#This Row],[track_played_date]],2)=6,WEEKDAY(spotify_history[[#This Row],[track_played_date]],2)=7),"Weekend","Weekday")</f>
        <v>Weekday</v>
      </c>
      <c r="F382" t="s">
        <v>39819</v>
      </c>
      <c r="G382">
        <v>8684</v>
      </c>
      <c r="H382">
        <f>((spotify_history[[#This Row],[ms_played]]/1000)/60)/60</f>
        <v>2.4122222222222223E-3</v>
      </c>
      <c r="I382" t="s">
        <v>968</v>
      </c>
      <c r="J382" t="s">
        <v>969</v>
      </c>
      <c r="K382" t="s">
        <v>970</v>
      </c>
      <c r="M382" s="1"/>
      <c r="N382" s="2"/>
    </row>
    <row r="383" spans="1:14" x14ac:dyDescent="0.3">
      <c r="A383" t="s">
        <v>971</v>
      </c>
      <c r="B383" s="1">
        <v>42213.080300925925</v>
      </c>
      <c r="C383" s="2">
        <f>INT(spotify_history[[#This Row],[ts_utc]])</f>
        <v>42213</v>
      </c>
      <c r="D383">
        <f t="shared" si="5"/>
        <v>2015</v>
      </c>
      <c r="E383" s="3" t="str">
        <f>IF(OR(WEEKDAY(spotify_history[[#This Row],[track_played_date]],2)=6,WEEKDAY(spotify_history[[#This Row],[track_played_date]],2)=7),"Weekend","Weekday")</f>
        <v>Weekday</v>
      </c>
      <c r="F383" t="s">
        <v>39819</v>
      </c>
      <c r="G383">
        <v>4692</v>
      </c>
      <c r="H383">
        <f>((spotify_history[[#This Row],[ms_played]]/1000)/60)/60</f>
        <v>1.3033333333333334E-3</v>
      </c>
      <c r="I383" t="s">
        <v>972</v>
      </c>
      <c r="J383" t="s">
        <v>965</v>
      </c>
      <c r="K383" t="s">
        <v>973</v>
      </c>
      <c r="M383" s="1"/>
      <c r="N383" s="2"/>
    </row>
    <row r="384" spans="1:14" x14ac:dyDescent="0.3">
      <c r="A384" t="s">
        <v>974</v>
      </c>
      <c r="B384" s="1">
        <v>42213.080752314818</v>
      </c>
      <c r="C384" s="2">
        <f>INT(spotify_history[[#This Row],[ts_utc]])</f>
        <v>42213</v>
      </c>
      <c r="D384">
        <f t="shared" si="5"/>
        <v>2015</v>
      </c>
      <c r="E384" s="3" t="str">
        <f>IF(OR(WEEKDAY(spotify_history[[#This Row],[track_played_date]],2)=6,WEEKDAY(spotify_history[[#This Row],[track_played_date]],2)=7),"Weekend","Weekday")</f>
        <v>Weekday</v>
      </c>
      <c r="F384" t="s">
        <v>39819</v>
      </c>
      <c r="G384">
        <v>38805</v>
      </c>
      <c r="H384">
        <f>((spotify_history[[#This Row],[ms_played]]/1000)/60)/60</f>
        <v>1.0779166666666668E-2</v>
      </c>
      <c r="I384" t="s">
        <v>973</v>
      </c>
      <c r="J384" t="s">
        <v>965</v>
      </c>
      <c r="K384" t="s">
        <v>973</v>
      </c>
      <c r="M384" s="1"/>
      <c r="N384" s="2"/>
    </row>
    <row r="385" spans="1:14" x14ac:dyDescent="0.3">
      <c r="A385" t="s">
        <v>975</v>
      </c>
      <c r="B385" s="1">
        <v>42213.083460648151</v>
      </c>
      <c r="C385" s="2">
        <f>INT(spotify_history[[#This Row],[ts_utc]])</f>
        <v>42213</v>
      </c>
      <c r="D385">
        <f t="shared" si="5"/>
        <v>2015</v>
      </c>
      <c r="E385" s="3" t="str">
        <f>IF(OR(WEEKDAY(spotify_history[[#This Row],[track_played_date]],2)=6,WEEKDAY(spotify_history[[#This Row],[track_played_date]],2)=7),"Weekend","Weekday")</f>
        <v>Weekday</v>
      </c>
      <c r="F385" t="s">
        <v>39819</v>
      </c>
      <c r="G385">
        <v>234666</v>
      </c>
      <c r="H385">
        <f>((spotify_history[[#This Row],[ms_played]]/1000)/60)/60</f>
        <v>6.5184999999999993E-2</v>
      </c>
      <c r="I385" t="s">
        <v>976</v>
      </c>
      <c r="J385" t="s">
        <v>748</v>
      </c>
      <c r="K385" t="s">
        <v>977</v>
      </c>
      <c r="M385" s="1"/>
      <c r="N385" s="2"/>
    </row>
    <row r="386" spans="1:14" x14ac:dyDescent="0.3">
      <c r="A386" t="s">
        <v>978</v>
      </c>
      <c r="B386" s="1">
        <v>42213.085810185185</v>
      </c>
      <c r="C386" s="2">
        <f>INT(spotify_history[[#This Row],[ts_utc]])</f>
        <v>42213</v>
      </c>
      <c r="D386">
        <f t="shared" ref="D386:D449" si="6">YEAR(B386)</f>
        <v>2015</v>
      </c>
      <c r="E386" s="3" t="str">
        <f>IF(OR(WEEKDAY(spotify_history[[#This Row],[track_played_date]],2)=6,WEEKDAY(spotify_history[[#This Row],[track_played_date]],2)=7),"Weekend","Weekday")</f>
        <v>Weekday</v>
      </c>
      <c r="F386" t="s">
        <v>39819</v>
      </c>
      <c r="G386">
        <v>202280</v>
      </c>
      <c r="H386">
        <f>((spotify_history[[#This Row],[ms_played]]/1000)/60)/60</f>
        <v>5.6188888888888885E-2</v>
      </c>
      <c r="I386" t="s">
        <v>979</v>
      </c>
      <c r="J386" t="s">
        <v>748</v>
      </c>
      <c r="K386" t="s">
        <v>749</v>
      </c>
      <c r="M386" s="1"/>
      <c r="N386" s="2"/>
    </row>
    <row r="387" spans="1:14" x14ac:dyDescent="0.3">
      <c r="A387" t="s">
        <v>980</v>
      </c>
      <c r="B387" s="1">
        <v>42220.796863425923</v>
      </c>
      <c r="C387" s="2">
        <f>INT(spotify_history[[#This Row],[ts_utc]])</f>
        <v>42220</v>
      </c>
      <c r="D387">
        <f t="shared" si="6"/>
        <v>2015</v>
      </c>
      <c r="E387" s="3" t="str">
        <f>IF(OR(WEEKDAY(spotify_history[[#This Row],[track_played_date]],2)=6,WEEKDAY(spotify_history[[#This Row],[track_played_date]],2)=7),"Weekend","Weekday")</f>
        <v>Weekday</v>
      </c>
      <c r="F387" t="s">
        <v>39819</v>
      </c>
      <c r="G387">
        <v>1531</v>
      </c>
      <c r="H387">
        <f>((spotify_history[[#This Row],[ms_played]]/1000)/60)/60</f>
        <v>4.2527777777777778E-4</v>
      </c>
      <c r="I387" t="s">
        <v>981</v>
      </c>
      <c r="J387" t="s">
        <v>748</v>
      </c>
      <c r="K387" t="s">
        <v>977</v>
      </c>
      <c r="M387" s="1"/>
      <c r="N387" s="2"/>
    </row>
    <row r="388" spans="1:14" x14ac:dyDescent="0.3">
      <c r="A388" t="s">
        <v>982</v>
      </c>
      <c r="B388" s="1">
        <v>42220.799259259256</v>
      </c>
      <c r="C388" s="2">
        <f>INT(spotify_history[[#This Row],[ts_utc]])</f>
        <v>42220</v>
      </c>
      <c r="D388">
        <f t="shared" si="6"/>
        <v>2015</v>
      </c>
      <c r="E388" s="3" t="str">
        <f>IF(OR(WEEKDAY(spotify_history[[#This Row],[track_played_date]],2)=6,WEEKDAY(spotify_history[[#This Row],[track_played_date]],2)=7),"Weekend","Weekday")</f>
        <v>Weekday</v>
      </c>
      <c r="F388" t="s">
        <v>39819</v>
      </c>
      <c r="G388">
        <v>149944</v>
      </c>
      <c r="H388">
        <f>((spotify_history[[#This Row],[ms_played]]/1000)/60)/60</f>
        <v>4.1651111111111104E-2</v>
      </c>
      <c r="I388" t="s">
        <v>983</v>
      </c>
      <c r="J388" t="s">
        <v>984</v>
      </c>
      <c r="K388" t="s">
        <v>983</v>
      </c>
      <c r="M388" s="1"/>
      <c r="N388" s="2"/>
    </row>
    <row r="389" spans="1:14" x14ac:dyDescent="0.3">
      <c r="A389" t="s">
        <v>985</v>
      </c>
      <c r="B389" s="1">
        <v>42220.799490740741</v>
      </c>
      <c r="C389" s="2">
        <f>INT(spotify_history[[#This Row],[ts_utc]])</f>
        <v>42220</v>
      </c>
      <c r="D389">
        <f t="shared" si="6"/>
        <v>2015</v>
      </c>
      <c r="E389" s="3" t="str">
        <f>IF(OR(WEEKDAY(spotify_history[[#This Row],[track_played_date]],2)=6,WEEKDAY(spotify_history[[#This Row],[track_played_date]],2)=7),"Weekend","Weekday")</f>
        <v>Weekday</v>
      </c>
      <c r="F389" t="s">
        <v>39819</v>
      </c>
      <c r="G389">
        <v>22272</v>
      </c>
      <c r="H389">
        <f>((spotify_history[[#This Row],[ms_played]]/1000)/60)/60</f>
        <v>6.1866666666666658E-3</v>
      </c>
      <c r="I389" t="s">
        <v>986</v>
      </c>
      <c r="J389" t="s">
        <v>987</v>
      </c>
      <c r="K389" t="s">
        <v>988</v>
      </c>
      <c r="M389" s="1"/>
      <c r="N389" s="2"/>
    </row>
    <row r="390" spans="1:14" x14ac:dyDescent="0.3">
      <c r="A390" t="s">
        <v>989</v>
      </c>
      <c r="B390" s="1">
        <v>42220.799733796295</v>
      </c>
      <c r="C390" s="2">
        <f>INT(spotify_history[[#This Row],[ts_utc]])</f>
        <v>42220</v>
      </c>
      <c r="D390">
        <f t="shared" si="6"/>
        <v>2015</v>
      </c>
      <c r="E390" s="3" t="str">
        <f>IF(OR(WEEKDAY(spotify_history[[#This Row],[track_played_date]],2)=6,WEEKDAY(spotify_history[[#This Row],[track_played_date]],2)=7),"Weekend","Weekday")</f>
        <v>Weekday</v>
      </c>
      <c r="F390" t="s">
        <v>39819</v>
      </c>
      <c r="G390">
        <v>21966</v>
      </c>
      <c r="H390">
        <f>((spotify_history[[#This Row],[ms_played]]/1000)/60)/60</f>
        <v>6.1016666666666676E-3</v>
      </c>
      <c r="I390" t="s">
        <v>990</v>
      </c>
      <c r="J390" t="s">
        <v>991</v>
      </c>
      <c r="K390" t="s">
        <v>433</v>
      </c>
      <c r="M390" s="1"/>
      <c r="N390" s="2"/>
    </row>
    <row r="391" spans="1:14" x14ac:dyDescent="0.3">
      <c r="A391" t="s">
        <v>992</v>
      </c>
      <c r="B391" s="1">
        <v>42221.127800925926</v>
      </c>
      <c r="C391" s="2">
        <f>INT(spotify_history[[#This Row],[ts_utc]])</f>
        <v>42221</v>
      </c>
      <c r="D391">
        <f t="shared" si="6"/>
        <v>2015</v>
      </c>
      <c r="E391" s="3" t="str">
        <f>IF(OR(WEEKDAY(spotify_history[[#This Row],[track_played_date]],2)=6,WEEKDAY(spotify_history[[#This Row],[track_played_date]],2)=7),"Weekend","Weekday")</f>
        <v>Weekday</v>
      </c>
      <c r="F391" t="s">
        <v>39819</v>
      </c>
      <c r="G391">
        <v>1531</v>
      </c>
      <c r="H391">
        <f>((spotify_history[[#This Row],[ms_played]]/1000)/60)/60</f>
        <v>4.2527777777777778E-4</v>
      </c>
      <c r="I391" t="s">
        <v>993</v>
      </c>
      <c r="J391" t="s">
        <v>994</v>
      </c>
      <c r="K391" t="s">
        <v>995</v>
      </c>
      <c r="M391" s="1"/>
      <c r="N391" s="2"/>
    </row>
    <row r="392" spans="1:14" x14ac:dyDescent="0.3">
      <c r="A392" t="s">
        <v>996</v>
      </c>
      <c r="B392" s="1">
        <v>42221.132210648146</v>
      </c>
      <c r="C392" s="2">
        <f>INT(spotify_history[[#This Row],[ts_utc]])</f>
        <v>42221</v>
      </c>
      <c r="D392">
        <f t="shared" si="6"/>
        <v>2015</v>
      </c>
      <c r="E392" s="3" t="str">
        <f>IF(OR(WEEKDAY(spotify_history[[#This Row],[track_played_date]],2)=6,WEEKDAY(spotify_history[[#This Row],[track_played_date]],2)=7),"Weekend","Weekday")</f>
        <v>Weekday</v>
      </c>
      <c r="F392" t="s">
        <v>39819</v>
      </c>
      <c r="G392">
        <v>141429</v>
      </c>
      <c r="H392">
        <f>((spotify_history[[#This Row],[ms_played]]/1000)/60)/60</f>
        <v>3.9285833333333332E-2</v>
      </c>
      <c r="I392" t="s">
        <v>997</v>
      </c>
      <c r="J392" t="s">
        <v>569</v>
      </c>
      <c r="K392" t="s">
        <v>998</v>
      </c>
      <c r="M392" s="1"/>
      <c r="N392" s="2"/>
    </row>
    <row r="393" spans="1:14" x14ac:dyDescent="0.3">
      <c r="A393" t="s">
        <v>999</v>
      </c>
      <c r="B393" s="1">
        <v>42221.132268518515</v>
      </c>
      <c r="C393" s="2">
        <f>INT(spotify_history[[#This Row],[ts_utc]])</f>
        <v>42221</v>
      </c>
      <c r="D393">
        <f t="shared" si="6"/>
        <v>2015</v>
      </c>
      <c r="E393" s="3" t="str">
        <f>IF(OR(WEEKDAY(spotify_history[[#This Row],[track_played_date]],2)=6,WEEKDAY(spotify_history[[#This Row],[track_played_date]],2)=7),"Weekend","Weekday")</f>
        <v>Weekday</v>
      </c>
      <c r="F393" t="s">
        <v>39819</v>
      </c>
      <c r="G393">
        <v>6172</v>
      </c>
      <c r="H393">
        <f>((spotify_history[[#This Row],[ms_played]]/1000)/60)/60</f>
        <v>1.7144444444444444E-3</v>
      </c>
      <c r="I393" t="s">
        <v>1000</v>
      </c>
      <c r="J393" t="s">
        <v>1001</v>
      </c>
      <c r="K393" t="s">
        <v>1002</v>
      </c>
      <c r="M393" s="1"/>
      <c r="N393" s="2"/>
    </row>
    <row r="394" spans="1:14" x14ac:dyDescent="0.3">
      <c r="A394" t="s">
        <v>1003</v>
      </c>
      <c r="B394" s="1">
        <v>42221.160868055558</v>
      </c>
      <c r="C394" s="2">
        <f>INT(spotify_history[[#This Row],[ts_utc]])</f>
        <v>42221</v>
      </c>
      <c r="D394">
        <f t="shared" si="6"/>
        <v>2015</v>
      </c>
      <c r="E394" s="3" t="str">
        <f>IF(OR(WEEKDAY(spotify_history[[#This Row],[track_played_date]],2)=6,WEEKDAY(spotify_history[[#This Row],[track_played_date]],2)=7),"Weekend","Weekday")</f>
        <v>Weekday</v>
      </c>
      <c r="F394" t="s">
        <v>39819</v>
      </c>
      <c r="G394">
        <v>1531</v>
      </c>
      <c r="H394">
        <f>((spotify_history[[#This Row],[ms_played]]/1000)/60)/60</f>
        <v>4.2527777777777778E-4</v>
      </c>
      <c r="I394" t="s">
        <v>1004</v>
      </c>
      <c r="J394" t="s">
        <v>1005</v>
      </c>
      <c r="K394" t="s">
        <v>1006</v>
      </c>
      <c r="M394" s="1"/>
      <c r="N394" s="2"/>
    </row>
    <row r="395" spans="1:14" x14ac:dyDescent="0.3">
      <c r="A395" t="s">
        <v>1007</v>
      </c>
      <c r="B395" s="1">
        <v>42221.161134259259</v>
      </c>
      <c r="C395" s="2">
        <f>INT(spotify_history[[#This Row],[ts_utc]])</f>
        <v>42221</v>
      </c>
      <c r="D395">
        <f t="shared" si="6"/>
        <v>2015</v>
      </c>
      <c r="E395" s="3" t="str">
        <f>IF(OR(WEEKDAY(spotify_history[[#This Row],[track_played_date]],2)=6,WEEKDAY(spotify_history[[#This Row],[track_played_date]],2)=7),"Weekend","Weekday")</f>
        <v>Weekday</v>
      </c>
      <c r="F395" t="s">
        <v>39819</v>
      </c>
      <c r="G395">
        <v>24330</v>
      </c>
      <c r="H395">
        <f>((spotify_history[[#This Row],[ms_played]]/1000)/60)/60</f>
        <v>6.7583333333333332E-3</v>
      </c>
      <c r="I395" t="s">
        <v>1008</v>
      </c>
      <c r="J395" t="s">
        <v>1009</v>
      </c>
      <c r="K395" t="s">
        <v>1010</v>
      </c>
      <c r="M395" s="1"/>
      <c r="N395" s="2"/>
    </row>
    <row r="396" spans="1:14" x14ac:dyDescent="0.3">
      <c r="A396" t="s">
        <v>1011</v>
      </c>
      <c r="B396" s="1">
        <v>42221.161782407406</v>
      </c>
      <c r="C396" s="2">
        <f>INT(spotify_history[[#This Row],[ts_utc]])</f>
        <v>42221</v>
      </c>
      <c r="D396">
        <f t="shared" si="6"/>
        <v>2015</v>
      </c>
      <c r="E396" s="3" t="str">
        <f>IF(OR(WEEKDAY(spotify_history[[#This Row],[track_played_date]],2)=6,WEEKDAY(spotify_history[[#This Row],[track_played_date]],2)=7),"Weekend","Weekday")</f>
        <v>Weekday</v>
      </c>
      <c r="F396" t="s">
        <v>39819</v>
      </c>
      <c r="G396">
        <v>56192</v>
      </c>
      <c r="H396">
        <f>((spotify_history[[#This Row],[ms_played]]/1000)/60)/60</f>
        <v>1.5608888888888889E-2</v>
      </c>
      <c r="I396" t="s">
        <v>1012</v>
      </c>
      <c r="J396" t="s">
        <v>1013</v>
      </c>
      <c r="K396" t="s">
        <v>1014</v>
      </c>
      <c r="M396" s="1"/>
      <c r="N396" s="2"/>
    </row>
    <row r="397" spans="1:14" x14ac:dyDescent="0.3">
      <c r="A397" t="s">
        <v>1015</v>
      </c>
      <c r="B397" s="1">
        <v>42221.162326388891</v>
      </c>
      <c r="C397" s="2">
        <f>INT(spotify_history[[#This Row],[ts_utc]])</f>
        <v>42221</v>
      </c>
      <c r="D397">
        <f t="shared" si="6"/>
        <v>2015</v>
      </c>
      <c r="E397" s="3" t="str">
        <f>IF(OR(WEEKDAY(spotify_history[[#This Row],[track_played_date]],2)=6,WEEKDAY(spotify_history[[#This Row],[track_played_date]],2)=7),"Weekend","Weekday")</f>
        <v>Weekday</v>
      </c>
      <c r="F397" t="s">
        <v>39819</v>
      </c>
      <c r="G397">
        <v>48061</v>
      </c>
      <c r="H397">
        <f>((spotify_history[[#This Row],[ms_played]]/1000)/60)/60</f>
        <v>1.3350277777777779E-2</v>
      </c>
      <c r="I397" t="s">
        <v>1016</v>
      </c>
      <c r="J397" t="s">
        <v>1013</v>
      </c>
      <c r="K397" t="s">
        <v>1017</v>
      </c>
      <c r="M397" s="1"/>
      <c r="N397" s="2"/>
    </row>
    <row r="398" spans="1:14" x14ac:dyDescent="0.3">
      <c r="A398" t="s">
        <v>1018</v>
      </c>
      <c r="B398" s="1">
        <v>42221.163310185184</v>
      </c>
      <c r="C398" s="2">
        <f>INT(spotify_history[[#This Row],[ts_utc]])</f>
        <v>42221</v>
      </c>
      <c r="D398">
        <f t="shared" si="6"/>
        <v>2015</v>
      </c>
      <c r="E398" s="3" t="str">
        <f>IF(OR(WEEKDAY(spotify_history[[#This Row],[track_played_date]],2)=6,WEEKDAY(spotify_history[[#This Row],[track_played_date]],2)=7),"Weekend","Weekday")</f>
        <v>Weekday</v>
      </c>
      <c r="F398" t="s">
        <v>39819</v>
      </c>
      <c r="G398">
        <v>85762</v>
      </c>
      <c r="H398">
        <f>((spotify_history[[#This Row],[ms_played]]/1000)/60)/60</f>
        <v>2.382277777777778E-2</v>
      </c>
      <c r="I398" t="s">
        <v>1019</v>
      </c>
      <c r="J398" t="s">
        <v>1020</v>
      </c>
      <c r="K398" t="s">
        <v>1019</v>
      </c>
      <c r="M398" s="1"/>
      <c r="N398" s="2"/>
    </row>
    <row r="399" spans="1:14" x14ac:dyDescent="0.3">
      <c r="A399" t="s">
        <v>1021</v>
      </c>
      <c r="B399" s="1">
        <v>42221.622175925928</v>
      </c>
      <c r="C399" s="2">
        <f>INT(spotify_history[[#This Row],[ts_utc]])</f>
        <v>42221</v>
      </c>
      <c r="D399">
        <f t="shared" si="6"/>
        <v>2015</v>
      </c>
      <c r="E399" s="3" t="str">
        <f>IF(OR(WEEKDAY(spotify_history[[#This Row],[track_played_date]],2)=6,WEEKDAY(spotify_history[[#This Row],[track_played_date]],2)=7),"Weekend","Weekday")</f>
        <v>Weekday</v>
      </c>
      <c r="F399" t="s">
        <v>39819</v>
      </c>
      <c r="G399">
        <v>1395</v>
      </c>
      <c r="H399">
        <f>((spotify_history[[#This Row],[ms_played]]/1000)/60)/60</f>
        <v>3.8749999999999999E-4</v>
      </c>
      <c r="I399" t="s">
        <v>1022</v>
      </c>
      <c r="J399" t="s">
        <v>1023</v>
      </c>
      <c r="K399" t="s">
        <v>1024</v>
      </c>
      <c r="M399" s="1"/>
      <c r="N399" s="2"/>
    </row>
    <row r="400" spans="1:14" x14ac:dyDescent="0.3">
      <c r="A400" t="s">
        <v>1021</v>
      </c>
      <c r="B400" s="1">
        <v>42221.965370370373</v>
      </c>
      <c r="C400" s="2">
        <f>INT(spotify_history[[#This Row],[ts_utc]])</f>
        <v>42221</v>
      </c>
      <c r="D400">
        <f t="shared" si="6"/>
        <v>2015</v>
      </c>
      <c r="E400" s="3" t="str">
        <f>IF(OR(WEEKDAY(spotify_history[[#This Row],[track_played_date]],2)=6,WEEKDAY(spotify_history[[#This Row],[track_played_date]],2)=7),"Weekend","Weekday")</f>
        <v>Weekday</v>
      </c>
      <c r="F400" t="s">
        <v>39819</v>
      </c>
      <c r="G400">
        <v>1395</v>
      </c>
      <c r="H400">
        <f>((spotify_history[[#This Row],[ms_played]]/1000)/60)/60</f>
        <v>3.8749999999999999E-4</v>
      </c>
      <c r="I400" t="s">
        <v>1022</v>
      </c>
      <c r="J400" t="s">
        <v>1023</v>
      </c>
      <c r="K400" t="s">
        <v>1024</v>
      </c>
      <c r="M400" s="1"/>
      <c r="N400" s="2"/>
    </row>
    <row r="401" spans="1:14" x14ac:dyDescent="0.3">
      <c r="A401" t="s">
        <v>1025</v>
      </c>
      <c r="B401" s="1">
        <v>42221.968009259261</v>
      </c>
      <c r="C401" s="2">
        <f>INT(spotify_history[[#This Row],[ts_utc]])</f>
        <v>42221</v>
      </c>
      <c r="D401">
        <f t="shared" si="6"/>
        <v>2015</v>
      </c>
      <c r="E401" s="3" t="str">
        <f>IF(OR(WEEKDAY(spotify_history[[#This Row],[track_played_date]],2)=6,WEEKDAY(spotify_history[[#This Row],[track_played_date]],2)=7),"Weekend","Weekday")</f>
        <v>Weekday</v>
      </c>
      <c r="F401" t="s">
        <v>39819</v>
      </c>
      <c r="G401">
        <v>155333</v>
      </c>
      <c r="H401">
        <f>((spotify_history[[#This Row],[ms_played]]/1000)/60)/60</f>
        <v>4.3148055555555558E-2</v>
      </c>
      <c r="I401" t="s">
        <v>1026</v>
      </c>
      <c r="J401" t="s">
        <v>1027</v>
      </c>
      <c r="K401" t="s">
        <v>1028</v>
      </c>
      <c r="M401" s="1"/>
      <c r="N401" s="2"/>
    </row>
    <row r="402" spans="1:14" x14ac:dyDescent="0.3">
      <c r="A402" t="s">
        <v>1029</v>
      </c>
      <c r="B402" s="1">
        <v>42221.968171296299</v>
      </c>
      <c r="C402" s="2">
        <f>INT(spotify_history[[#This Row],[ts_utc]])</f>
        <v>42221</v>
      </c>
      <c r="D402">
        <f t="shared" si="6"/>
        <v>2015</v>
      </c>
      <c r="E402" s="3" t="str">
        <f>IF(OR(WEEKDAY(spotify_history[[#This Row],[track_played_date]],2)=6,WEEKDAY(spotify_history[[#This Row],[track_played_date]],2)=7),"Weekend","Weekday")</f>
        <v>Weekday</v>
      </c>
      <c r="F402" t="s">
        <v>39819</v>
      </c>
      <c r="G402">
        <v>14860</v>
      </c>
      <c r="H402">
        <f>((spotify_history[[#This Row],[ms_played]]/1000)/60)/60</f>
        <v>4.1277777777777771E-3</v>
      </c>
      <c r="I402" t="s">
        <v>1030</v>
      </c>
      <c r="J402" t="s">
        <v>1027</v>
      </c>
      <c r="K402" t="s">
        <v>1031</v>
      </c>
      <c r="M402" s="1"/>
      <c r="N402" s="2"/>
    </row>
    <row r="403" spans="1:14" x14ac:dyDescent="0.3">
      <c r="A403" t="s">
        <v>1032</v>
      </c>
      <c r="B403" s="1">
        <v>42221.969456018516</v>
      </c>
      <c r="C403" s="2">
        <f>INT(spotify_history[[#This Row],[ts_utc]])</f>
        <v>42221</v>
      </c>
      <c r="D403">
        <f t="shared" si="6"/>
        <v>2015</v>
      </c>
      <c r="E403" s="3" t="str">
        <f>IF(OR(WEEKDAY(spotify_history[[#This Row],[track_played_date]],2)=6,WEEKDAY(spotify_history[[#This Row],[track_played_date]],2)=7),"Weekend","Weekday")</f>
        <v>Weekday</v>
      </c>
      <c r="F403" t="s">
        <v>39819</v>
      </c>
      <c r="G403">
        <v>111115</v>
      </c>
      <c r="H403">
        <f>((spotify_history[[#This Row],[ms_played]]/1000)/60)/60</f>
        <v>3.0865277777777776E-2</v>
      </c>
      <c r="I403" t="s">
        <v>1033</v>
      </c>
      <c r="J403" t="s">
        <v>1027</v>
      </c>
      <c r="K403" t="s">
        <v>1034</v>
      </c>
      <c r="M403" s="1"/>
      <c r="N403" s="2"/>
    </row>
    <row r="404" spans="1:14" x14ac:dyDescent="0.3">
      <c r="A404" t="s">
        <v>1035</v>
      </c>
      <c r="B404" s="1">
        <v>42221.970254629632</v>
      </c>
      <c r="C404" s="2">
        <f>INT(spotify_history[[#This Row],[ts_utc]])</f>
        <v>42221</v>
      </c>
      <c r="D404">
        <f t="shared" si="6"/>
        <v>2015</v>
      </c>
      <c r="E404" s="3" t="str">
        <f>IF(OR(WEEKDAY(spotify_history[[#This Row],[track_played_date]],2)=6,WEEKDAY(spotify_history[[#This Row],[track_played_date]],2)=7),"Weekend","Weekday")</f>
        <v>Weekday</v>
      </c>
      <c r="F404" t="s">
        <v>39819</v>
      </c>
      <c r="G404">
        <v>70730</v>
      </c>
      <c r="H404">
        <f>((spotify_history[[#This Row],[ms_played]]/1000)/60)/60</f>
        <v>1.9647222222222222E-2</v>
      </c>
      <c r="I404" t="s">
        <v>1036</v>
      </c>
      <c r="J404" t="s">
        <v>1027</v>
      </c>
      <c r="K404" t="s">
        <v>1037</v>
      </c>
      <c r="M404" s="1"/>
      <c r="N404" s="2"/>
    </row>
    <row r="405" spans="1:14" x14ac:dyDescent="0.3">
      <c r="A405" t="s">
        <v>1038</v>
      </c>
      <c r="B405" s="1">
        <v>42221.972592592596</v>
      </c>
      <c r="C405" s="2">
        <f>INT(spotify_history[[#This Row],[ts_utc]])</f>
        <v>42221</v>
      </c>
      <c r="D405">
        <f t="shared" si="6"/>
        <v>2015</v>
      </c>
      <c r="E405" s="3" t="str">
        <f>IF(OR(WEEKDAY(spotify_history[[#This Row],[track_played_date]],2)=6,WEEKDAY(spotify_history[[#This Row],[track_played_date]],2)=7),"Weekend","Weekday")</f>
        <v>Weekday</v>
      </c>
      <c r="F405" t="s">
        <v>39819</v>
      </c>
      <c r="G405">
        <v>201200</v>
      </c>
      <c r="H405">
        <f>((spotify_history[[#This Row],[ms_played]]/1000)/60)/60</f>
        <v>5.5888888888888884E-2</v>
      </c>
      <c r="I405" t="s">
        <v>973</v>
      </c>
      <c r="J405" t="s">
        <v>748</v>
      </c>
      <c r="K405" t="s">
        <v>1039</v>
      </c>
      <c r="M405" s="1"/>
      <c r="N405" s="2"/>
    </row>
    <row r="406" spans="1:14" x14ac:dyDescent="0.3">
      <c r="A406" t="s">
        <v>1040</v>
      </c>
      <c r="B406" s="1">
        <v>42221.974803240744</v>
      </c>
      <c r="C406" s="2">
        <f>INT(spotify_history[[#This Row],[ts_utc]])</f>
        <v>42221</v>
      </c>
      <c r="D406">
        <f t="shared" si="6"/>
        <v>2015</v>
      </c>
      <c r="E406" s="3" t="str">
        <f>IF(OR(WEEKDAY(spotify_history[[#This Row],[track_played_date]],2)=6,WEEKDAY(spotify_history[[#This Row],[track_played_date]],2)=7),"Weekend","Weekday")</f>
        <v>Weekday</v>
      </c>
      <c r="F406" t="s">
        <v>39819</v>
      </c>
      <c r="G406">
        <v>191146</v>
      </c>
      <c r="H406">
        <f>((spotify_history[[#This Row],[ms_played]]/1000)/60)/60</f>
        <v>5.3096111111111108E-2</v>
      </c>
      <c r="I406" t="s">
        <v>1041</v>
      </c>
      <c r="J406" t="s">
        <v>748</v>
      </c>
      <c r="K406" t="s">
        <v>1039</v>
      </c>
      <c r="M406" s="1"/>
      <c r="N406" s="2"/>
    </row>
    <row r="407" spans="1:14" x14ac:dyDescent="0.3">
      <c r="A407" t="s">
        <v>1042</v>
      </c>
      <c r="B407" s="1">
        <v>42221.977002314816</v>
      </c>
      <c r="C407" s="2">
        <f>INT(spotify_history[[#This Row],[ts_utc]])</f>
        <v>42221</v>
      </c>
      <c r="D407">
        <f t="shared" si="6"/>
        <v>2015</v>
      </c>
      <c r="E407" s="3" t="str">
        <f>IF(OR(WEEKDAY(spotify_history[[#This Row],[track_played_date]],2)=6,WEEKDAY(spotify_history[[#This Row],[track_played_date]],2)=7),"Weekend","Weekday")</f>
        <v>Weekday</v>
      </c>
      <c r="F407" t="s">
        <v>39819</v>
      </c>
      <c r="G407">
        <v>189093</v>
      </c>
      <c r="H407">
        <f>((spotify_history[[#This Row],[ms_played]]/1000)/60)/60</f>
        <v>5.2525833333333334E-2</v>
      </c>
      <c r="I407" t="s">
        <v>1043</v>
      </c>
      <c r="J407" t="s">
        <v>748</v>
      </c>
      <c r="K407" t="s">
        <v>1039</v>
      </c>
      <c r="M407" s="1"/>
      <c r="N407" s="2"/>
    </row>
    <row r="408" spans="1:14" x14ac:dyDescent="0.3">
      <c r="A408" t="s">
        <v>1044</v>
      </c>
      <c r="B408" s="1">
        <v>42221.97896990741</v>
      </c>
      <c r="C408" s="2">
        <f>INT(spotify_history[[#This Row],[ts_utc]])</f>
        <v>42221</v>
      </c>
      <c r="D408">
        <f t="shared" si="6"/>
        <v>2015</v>
      </c>
      <c r="E408" s="3" t="str">
        <f>IF(OR(WEEKDAY(spotify_history[[#This Row],[track_played_date]],2)=6,WEEKDAY(spotify_history[[#This Row],[track_played_date]],2)=7),"Weekend","Weekday")</f>
        <v>Weekday</v>
      </c>
      <c r="F408" t="s">
        <v>39819</v>
      </c>
      <c r="G408">
        <v>169346</v>
      </c>
      <c r="H408">
        <f>((spotify_history[[#This Row],[ms_played]]/1000)/60)/60</f>
        <v>4.7040555555555558E-2</v>
      </c>
      <c r="I408" t="s">
        <v>1045</v>
      </c>
      <c r="J408" t="s">
        <v>748</v>
      </c>
      <c r="K408" t="s">
        <v>1039</v>
      </c>
      <c r="M408" s="1"/>
      <c r="N408" s="2"/>
    </row>
    <row r="409" spans="1:14" x14ac:dyDescent="0.3">
      <c r="A409" t="s">
        <v>1046</v>
      </c>
      <c r="B409" s="1">
        <v>42221.980081018519</v>
      </c>
      <c r="C409" s="2">
        <f>INT(spotify_history[[#This Row],[ts_utc]])</f>
        <v>42221</v>
      </c>
      <c r="D409">
        <f t="shared" si="6"/>
        <v>2015</v>
      </c>
      <c r="E409" s="3" t="str">
        <f>IF(OR(WEEKDAY(spotify_history[[#This Row],[track_played_date]],2)=6,WEEKDAY(spotify_history[[#This Row],[track_played_date]],2)=7),"Weekend","Weekday")</f>
        <v>Weekday</v>
      </c>
      <c r="F409" t="s">
        <v>39819</v>
      </c>
      <c r="G409">
        <v>61440</v>
      </c>
      <c r="H409">
        <f>((spotify_history[[#This Row],[ms_played]]/1000)/60)/60</f>
        <v>1.7066666666666667E-2</v>
      </c>
      <c r="I409" t="s">
        <v>1047</v>
      </c>
      <c r="J409" t="s">
        <v>748</v>
      </c>
      <c r="K409" t="s">
        <v>1039</v>
      </c>
      <c r="M409" s="1"/>
      <c r="N409" s="2"/>
    </row>
    <row r="410" spans="1:14" x14ac:dyDescent="0.3">
      <c r="A410" t="s">
        <v>1048</v>
      </c>
      <c r="B410" s="1">
        <v>42221.981724537036</v>
      </c>
      <c r="C410" s="2">
        <f>INT(spotify_history[[#This Row],[ts_utc]])</f>
        <v>42221</v>
      </c>
      <c r="D410">
        <f t="shared" si="6"/>
        <v>2015</v>
      </c>
      <c r="E410" s="3" t="str">
        <f>IF(OR(WEEKDAY(spotify_history[[#This Row],[track_played_date]],2)=6,WEEKDAY(spotify_history[[#This Row],[track_played_date]],2)=7),"Weekend","Weekday")</f>
        <v>Weekday</v>
      </c>
      <c r="F410" t="s">
        <v>39819</v>
      </c>
      <c r="G410">
        <v>131285</v>
      </c>
      <c r="H410">
        <f>((spotify_history[[#This Row],[ms_played]]/1000)/60)/60</f>
        <v>3.6468055555555552E-2</v>
      </c>
      <c r="I410" t="s">
        <v>1049</v>
      </c>
      <c r="J410" t="s">
        <v>1050</v>
      </c>
      <c r="K410" t="s">
        <v>1051</v>
      </c>
      <c r="M410" s="1"/>
      <c r="N410" s="2"/>
    </row>
    <row r="411" spans="1:14" x14ac:dyDescent="0.3">
      <c r="A411" t="s">
        <v>1052</v>
      </c>
      <c r="B411" s="1">
        <v>42221.983773148146</v>
      </c>
      <c r="C411" s="2">
        <f>INT(spotify_history[[#This Row],[ts_utc]])</f>
        <v>42221</v>
      </c>
      <c r="D411">
        <f t="shared" si="6"/>
        <v>2015</v>
      </c>
      <c r="E411" s="3" t="str">
        <f>IF(OR(WEEKDAY(spotify_history[[#This Row],[track_played_date]],2)=6,WEEKDAY(spotify_history[[#This Row],[track_played_date]],2)=7),"Weekend","Weekday")</f>
        <v>Weekday</v>
      </c>
      <c r="F411" t="s">
        <v>39819</v>
      </c>
      <c r="G411">
        <v>176636</v>
      </c>
      <c r="H411">
        <f>((spotify_history[[#This Row],[ms_played]]/1000)/60)/60</f>
        <v>4.9065555555555557E-2</v>
      </c>
      <c r="I411" t="s">
        <v>1053</v>
      </c>
      <c r="J411" t="s">
        <v>1050</v>
      </c>
      <c r="K411" t="s">
        <v>1051</v>
      </c>
      <c r="M411" s="1"/>
      <c r="N411" s="2"/>
    </row>
    <row r="412" spans="1:14" x14ac:dyDescent="0.3">
      <c r="A412" t="s">
        <v>1054</v>
      </c>
      <c r="B412" s="1">
        <v>42221.984976851854</v>
      </c>
      <c r="C412" s="2">
        <f>INT(spotify_history[[#This Row],[ts_utc]])</f>
        <v>42221</v>
      </c>
      <c r="D412">
        <f t="shared" si="6"/>
        <v>2015</v>
      </c>
      <c r="E412" s="3" t="str">
        <f>IF(OR(WEEKDAY(spotify_history[[#This Row],[track_played_date]],2)=6,WEEKDAY(spotify_history[[#This Row],[track_played_date]],2)=7),"Weekend","Weekday")</f>
        <v>Weekday</v>
      </c>
      <c r="F412" t="s">
        <v>39819</v>
      </c>
      <c r="G412">
        <v>104344</v>
      </c>
      <c r="H412">
        <f>((spotify_history[[#This Row],[ms_played]]/1000)/60)/60</f>
        <v>2.8984444444444441E-2</v>
      </c>
      <c r="I412" t="s">
        <v>1055</v>
      </c>
      <c r="J412" t="s">
        <v>1050</v>
      </c>
      <c r="K412" t="s">
        <v>1056</v>
      </c>
      <c r="M412" s="1"/>
      <c r="N412" s="2"/>
    </row>
    <row r="413" spans="1:14" x14ac:dyDescent="0.3">
      <c r="A413" t="s">
        <v>1057</v>
      </c>
      <c r="B413" s="1">
        <v>42221.985405092593</v>
      </c>
      <c r="C413" s="2">
        <f>INT(spotify_history[[#This Row],[ts_utc]])</f>
        <v>42221</v>
      </c>
      <c r="D413">
        <f t="shared" si="6"/>
        <v>2015</v>
      </c>
      <c r="E413" s="3" t="str">
        <f>IF(OR(WEEKDAY(spotify_history[[#This Row],[track_played_date]],2)=6,WEEKDAY(spotify_history[[#This Row],[track_played_date]],2)=7),"Weekend","Weekday")</f>
        <v>Weekday</v>
      </c>
      <c r="F413" t="s">
        <v>39819</v>
      </c>
      <c r="G413">
        <v>37636</v>
      </c>
      <c r="H413">
        <f>((spotify_history[[#This Row],[ms_played]]/1000)/60)/60</f>
        <v>1.0454444444444445E-2</v>
      </c>
      <c r="I413" t="s">
        <v>1058</v>
      </c>
      <c r="J413" t="s">
        <v>1059</v>
      </c>
      <c r="K413" t="s">
        <v>1060</v>
      </c>
      <c r="M413" s="1"/>
      <c r="N413" s="2"/>
    </row>
    <row r="414" spans="1:14" x14ac:dyDescent="0.3">
      <c r="A414" t="s">
        <v>883</v>
      </c>
      <c r="B414" s="1">
        <v>42221.988078703704</v>
      </c>
      <c r="C414" s="2">
        <f>INT(spotify_history[[#This Row],[ts_utc]])</f>
        <v>42221</v>
      </c>
      <c r="D414">
        <f t="shared" si="6"/>
        <v>2015</v>
      </c>
      <c r="E414" s="3" t="str">
        <f>IF(OR(WEEKDAY(spotify_history[[#This Row],[track_played_date]],2)=6,WEEKDAY(spotify_history[[#This Row],[track_played_date]],2)=7),"Weekend","Weekday")</f>
        <v>Weekday</v>
      </c>
      <c r="F414" t="s">
        <v>39819</v>
      </c>
      <c r="G414">
        <v>231595</v>
      </c>
      <c r="H414">
        <f>((spotify_history[[#This Row],[ms_played]]/1000)/60)/60</f>
        <v>6.4331944444444442E-2</v>
      </c>
      <c r="I414" t="s">
        <v>451</v>
      </c>
      <c r="J414" t="s">
        <v>452</v>
      </c>
      <c r="K414" t="s">
        <v>884</v>
      </c>
      <c r="M414" s="1"/>
      <c r="N414" s="2"/>
    </row>
    <row r="415" spans="1:14" x14ac:dyDescent="0.3">
      <c r="A415" t="s">
        <v>1061</v>
      </c>
      <c r="B415" s="1">
        <v>42221.994363425925</v>
      </c>
      <c r="C415" s="2">
        <f>INT(spotify_history[[#This Row],[ts_utc]])</f>
        <v>42221</v>
      </c>
      <c r="D415">
        <f t="shared" si="6"/>
        <v>2015</v>
      </c>
      <c r="E415" s="3" t="str">
        <f>IF(OR(WEEKDAY(spotify_history[[#This Row],[track_played_date]],2)=6,WEEKDAY(spotify_history[[#This Row],[track_played_date]],2)=7),"Weekend","Weekday")</f>
        <v>Weekday</v>
      </c>
      <c r="F415" t="s">
        <v>39819</v>
      </c>
      <c r="G415">
        <v>544678</v>
      </c>
      <c r="H415">
        <f>((spotify_history[[#This Row],[ms_played]]/1000)/60)/60</f>
        <v>0.15129944444444446</v>
      </c>
      <c r="I415" t="s">
        <v>1062</v>
      </c>
      <c r="J415" t="s">
        <v>808</v>
      </c>
      <c r="K415" t="s">
        <v>812</v>
      </c>
      <c r="M415" s="1"/>
      <c r="N415" s="2"/>
    </row>
    <row r="416" spans="1:14" x14ac:dyDescent="0.3">
      <c r="A416" t="s">
        <v>1063</v>
      </c>
      <c r="B416" s="1">
        <v>42221.995486111111</v>
      </c>
      <c r="C416" s="2">
        <f>INT(spotify_history[[#This Row],[ts_utc]])</f>
        <v>42221</v>
      </c>
      <c r="D416">
        <f t="shared" si="6"/>
        <v>2015</v>
      </c>
      <c r="E416" s="3" t="str">
        <f>IF(OR(WEEKDAY(spotify_history[[#This Row],[track_played_date]],2)=6,WEEKDAY(spotify_history[[#This Row],[track_played_date]],2)=7),"Weekend","Weekday")</f>
        <v>Weekday</v>
      </c>
      <c r="F416" t="s">
        <v>39819</v>
      </c>
      <c r="G416">
        <v>97505</v>
      </c>
      <c r="H416">
        <f>((spotify_history[[#This Row],[ms_played]]/1000)/60)/60</f>
        <v>2.7084722222222222E-2</v>
      </c>
      <c r="I416" t="s">
        <v>1064</v>
      </c>
      <c r="J416" t="s">
        <v>1065</v>
      </c>
      <c r="K416" t="s">
        <v>812</v>
      </c>
      <c r="M416" s="1"/>
      <c r="N416" s="2"/>
    </row>
    <row r="417" spans="1:14" x14ac:dyDescent="0.3">
      <c r="A417" t="s">
        <v>1066</v>
      </c>
      <c r="B417" s="1">
        <v>42221.996122685188</v>
      </c>
      <c r="C417" s="2">
        <f>INT(spotify_history[[#This Row],[ts_utc]])</f>
        <v>42221</v>
      </c>
      <c r="D417">
        <f t="shared" si="6"/>
        <v>2015</v>
      </c>
      <c r="E417" s="3" t="str">
        <f>IF(OR(WEEKDAY(spotify_history[[#This Row],[track_played_date]],2)=6,WEEKDAY(spotify_history[[#This Row],[track_played_date]],2)=7),"Weekend","Weekday")</f>
        <v>Weekday</v>
      </c>
      <c r="F417" t="s">
        <v>39819</v>
      </c>
      <c r="G417">
        <v>55225</v>
      </c>
      <c r="H417">
        <f>((spotify_history[[#This Row],[ms_played]]/1000)/60)/60</f>
        <v>1.5340277777777777E-2</v>
      </c>
      <c r="I417" t="s">
        <v>1067</v>
      </c>
      <c r="J417" t="s">
        <v>1068</v>
      </c>
      <c r="K417" t="s">
        <v>1069</v>
      </c>
      <c r="M417" s="1"/>
      <c r="N417" s="2"/>
    </row>
    <row r="418" spans="1:14" x14ac:dyDescent="0.3">
      <c r="A418" t="s">
        <v>1070</v>
      </c>
      <c r="B418" s="1">
        <v>42221.996608796297</v>
      </c>
      <c r="C418" s="2">
        <f>INT(spotify_history[[#This Row],[ts_utc]])</f>
        <v>42221</v>
      </c>
      <c r="D418">
        <f t="shared" si="6"/>
        <v>2015</v>
      </c>
      <c r="E418" s="3" t="str">
        <f>IF(OR(WEEKDAY(spotify_history[[#This Row],[track_played_date]],2)=6,WEEKDAY(spotify_history[[#This Row],[track_played_date]],2)=7),"Weekend","Weekday")</f>
        <v>Weekday</v>
      </c>
      <c r="F418" t="s">
        <v>39819</v>
      </c>
      <c r="G418">
        <v>43353</v>
      </c>
      <c r="H418">
        <f>((spotify_history[[#This Row],[ms_played]]/1000)/60)/60</f>
        <v>1.2042500000000001E-2</v>
      </c>
      <c r="I418" t="s">
        <v>1071</v>
      </c>
      <c r="J418" t="s">
        <v>1072</v>
      </c>
      <c r="K418" t="s">
        <v>1072</v>
      </c>
      <c r="M418" s="1"/>
      <c r="N418" s="2"/>
    </row>
    <row r="419" spans="1:14" x14ac:dyDescent="0.3">
      <c r="A419" t="s">
        <v>1073</v>
      </c>
      <c r="B419" s="1">
        <v>42221.997210648151</v>
      </c>
      <c r="C419" s="2">
        <f>INT(spotify_history[[#This Row],[ts_utc]])</f>
        <v>42221</v>
      </c>
      <c r="D419">
        <f t="shared" si="6"/>
        <v>2015</v>
      </c>
      <c r="E419" s="3" t="str">
        <f>IF(OR(WEEKDAY(spotify_history[[#This Row],[track_played_date]],2)=6,WEEKDAY(spotify_history[[#This Row],[track_played_date]],2)=7),"Weekend","Weekday")</f>
        <v>Weekday</v>
      </c>
      <c r="F419" t="s">
        <v>39819</v>
      </c>
      <c r="G419">
        <v>53312</v>
      </c>
      <c r="H419">
        <f>((spotify_history[[#This Row],[ms_played]]/1000)/60)/60</f>
        <v>1.4808888888888889E-2</v>
      </c>
      <c r="I419" t="s">
        <v>1074</v>
      </c>
      <c r="J419" t="s">
        <v>630</v>
      </c>
      <c r="K419" t="s">
        <v>1075</v>
      </c>
      <c r="M419" s="1"/>
      <c r="N419" s="2"/>
    </row>
    <row r="420" spans="1:14" x14ac:dyDescent="0.3">
      <c r="A420" t="s">
        <v>1076</v>
      </c>
      <c r="B420" s="1">
        <v>42221.997303240743</v>
      </c>
      <c r="C420" s="2">
        <f>INT(spotify_history[[#This Row],[ts_utc]])</f>
        <v>42221</v>
      </c>
      <c r="D420">
        <f t="shared" si="6"/>
        <v>2015</v>
      </c>
      <c r="E420" s="3" t="str">
        <f>IF(OR(WEEKDAY(spotify_history[[#This Row],[track_played_date]],2)=6,WEEKDAY(spotify_history[[#This Row],[track_played_date]],2)=7),"Weekend","Weekday")</f>
        <v>Weekday</v>
      </c>
      <c r="F420" t="s">
        <v>39819</v>
      </c>
      <c r="G420">
        <v>9403</v>
      </c>
      <c r="H420">
        <f>((spotify_history[[#This Row],[ms_played]]/1000)/60)/60</f>
        <v>2.6119444444444445E-3</v>
      </c>
      <c r="I420" t="s">
        <v>1077</v>
      </c>
      <c r="J420" t="s">
        <v>866</v>
      </c>
      <c r="K420" t="s">
        <v>866</v>
      </c>
      <c r="M420" s="1"/>
      <c r="N420" s="2"/>
    </row>
    <row r="421" spans="1:14" x14ac:dyDescent="0.3">
      <c r="A421" t="s">
        <v>1078</v>
      </c>
      <c r="B421" s="1">
        <v>42221.997523148151</v>
      </c>
      <c r="C421" s="2">
        <f>INT(spotify_history[[#This Row],[ts_utc]])</f>
        <v>42221</v>
      </c>
      <c r="D421">
        <f t="shared" si="6"/>
        <v>2015</v>
      </c>
      <c r="E421" s="3" t="str">
        <f>IF(OR(WEEKDAY(spotify_history[[#This Row],[track_played_date]],2)=6,WEEKDAY(spotify_history[[#This Row],[track_played_date]],2)=7),"Weekend","Weekday")</f>
        <v>Weekday</v>
      </c>
      <c r="F421" t="s">
        <v>39819</v>
      </c>
      <c r="G421">
        <v>19231</v>
      </c>
      <c r="H421">
        <f>((spotify_history[[#This Row],[ms_played]]/1000)/60)/60</f>
        <v>5.3419444444444443E-3</v>
      </c>
      <c r="I421" t="s">
        <v>1079</v>
      </c>
      <c r="J421" t="s">
        <v>1080</v>
      </c>
      <c r="K421" t="s">
        <v>1079</v>
      </c>
      <c r="M421" s="1"/>
      <c r="N421" s="2"/>
    </row>
    <row r="422" spans="1:14" x14ac:dyDescent="0.3">
      <c r="A422" t="s">
        <v>1081</v>
      </c>
      <c r="B422" s="1">
        <v>42221.997789351852</v>
      </c>
      <c r="C422" s="2">
        <f>INT(spotify_history[[#This Row],[ts_utc]])</f>
        <v>42221</v>
      </c>
      <c r="D422">
        <f t="shared" si="6"/>
        <v>2015</v>
      </c>
      <c r="E422" s="3" t="str">
        <f>IF(OR(WEEKDAY(spotify_history[[#This Row],[track_played_date]],2)=6,WEEKDAY(spotify_history[[#This Row],[track_played_date]],2)=7),"Weekend","Weekday")</f>
        <v>Weekday</v>
      </c>
      <c r="F422" t="s">
        <v>39819</v>
      </c>
      <c r="G422">
        <v>22650</v>
      </c>
      <c r="H422">
        <f>((spotify_history[[#This Row],[ms_played]]/1000)/60)/60</f>
        <v>6.2916666666666668E-3</v>
      </c>
      <c r="I422" t="s">
        <v>1082</v>
      </c>
      <c r="J422" t="s">
        <v>452</v>
      </c>
      <c r="K422" t="s">
        <v>1083</v>
      </c>
      <c r="M422" s="1"/>
      <c r="N422" s="2"/>
    </row>
    <row r="423" spans="1:14" x14ac:dyDescent="0.3">
      <c r="A423" t="s">
        <v>1084</v>
      </c>
      <c r="B423" s="1">
        <v>42221.999594907407</v>
      </c>
      <c r="C423" s="2">
        <f>INT(spotify_history[[#This Row],[ts_utc]])</f>
        <v>42221</v>
      </c>
      <c r="D423">
        <f t="shared" si="6"/>
        <v>2015</v>
      </c>
      <c r="E423" s="3" t="str">
        <f>IF(OR(WEEKDAY(spotify_history[[#This Row],[track_played_date]],2)=6,WEEKDAY(spotify_history[[#This Row],[track_played_date]],2)=7),"Weekend","Weekday")</f>
        <v>Weekday</v>
      </c>
      <c r="F423" t="s">
        <v>39819</v>
      </c>
      <c r="G423">
        <v>156742</v>
      </c>
      <c r="H423">
        <f>((spotify_history[[#This Row],[ms_played]]/1000)/60)/60</f>
        <v>4.3539444444444443E-2</v>
      </c>
      <c r="I423" t="s">
        <v>1085</v>
      </c>
      <c r="J423" t="s">
        <v>569</v>
      </c>
      <c r="K423" t="s">
        <v>1086</v>
      </c>
      <c r="M423" s="1"/>
      <c r="N423" s="2"/>
    </row>
    <row r="424" spans="1:14" x14ac:dyDescent="0.3">
      <c r="A424" t="s">
        <v>1087</v>
      </c>
      <c r="B424" s="1">
        <v>42222.000567129631</v>
      </c>
      <c r="C424" s="2">
        <f>INT(spotify_history[[#This Row],[ts_utc]])</f>
        <v>42222</v>
      </c>
      <c r="D424">
        <f t="shared" si="6"/>
        <v>2015</v>
      </c>
      <c r="E424" s="3" t="str">
        <f>IF(OR(WEEKDAY(spotify_history[[#This Row],[track_played_date]],2)=6,WEEKDAY(spotify_history[[#This Row],[track_played_date]],2)=7),"Weekend","Weekday")</f>
        <v>Weekday</v>
      </c>
      <c r="F424" t="s">
        <v>39819</v>
      </c>
      <c r="G424">
        <v>84288</v>
      </c>
      <c r="H424">
        <f>((spotify_history[[#This Row],[ms_played]]/1000)/60)/60</f>
        <v>2.3413333333333335E-2</v>
      </c>
      <c r="I424" t="s">
        <v>1088</v>
      </c>
      <c r="J424" t="s">
        <v>855</v>
      </c>
      <c r="K424" t="s">
        <v>1089</v>
      </c>
      <c r="M424" s="1"/>
      <c r="N424" s="2"/>
    </row>
    <row r="425" spans="1:14" x14ac:dyDescent="0.3">
      <c r="A425" t="s">
        <v>1090</v>
      </c>
      <c r="B425" s="1">
        <v>42222.000613425924</v>
      </c>
      <c r="C425" s="2">
        <f>INT(spotify_history[[#This Row],[ts_utc]])</f>
        <v>42222</v>
      </c>
      <c r="D425">
        <f t="shared" si="6"/>
        <v>2015</v>
      </c>
      <c r="E425" s="3" t="str">
        <f>IF(OR(WEEKDAY(spotify_history[[#This Row],[track_played_date]],2)=6,WEEKDAY(spotify_history[[#This Row],[track_played_date]],2)=7),"Weekend","Weekday")</f>
        <v>Weekday</v>
      </c>
      <c r="F425" t="s">
        <v>39819</v>
      </c>
      <c r="G425">
        <v>4643</v>
      </c>
      <c r="H425">
        <f>((spotify_history[[#This Row],[ms_played]]/1000)/60)/60</f>
        <v>1.2897222222222223E-3</v>
      </c>
      <c r="I425" t="s">
        <v>1091</v>
      </c>
      <c r="J425" t="s">
        <v>1092</v>
      </c>
      <c r="K425" t="s">
        <v>606</v>
      </c>
      <c r="M425" s="1"/>
      <c r="N425" s="2"/>
    </row>
    <row r="426" spans="1:14" x14ac:dyDescent="0.3">
      <c r="A426" t="s">
        <v>618</v>
      </c>
      <c r="B426" s="1">
        <v>42222.000636574077</v>
      </c>
      <c r="C426" s="2">
        <f>INT(spotify_history[[#This Row],[ts_utc]])</f>
        <v>42222</v>
      </c>
      <c r="D426">
        <f t="shared" si="6"/>
        <v>2015</v>
      </c>
      <c r="E426" s="3" t="str">
        <f>IF(OR(WEEKDAY(spotify_history[[#This Row],[track_played_date]],2)=6,WEEKDAY(spotify_history[[#This Row],[track_played_date]],2)=7),"Weekend","Weekday")</f>
        <v>Weekday</v>
      </c>
      <c r="F426" t="s">
        <v>39819</v>
      </c>
      <c r="G426">
        <v>3157</v>
      </c>
      <c r="H426">
        <f>((spotify_history[[#This Row],[ms_played]]/1000)/60)/60</f>
        <v>8.7694444444444441E-4</v>
      </c>
      <c r="I426" t="s">
        <v>619</v>
      </c>
      <c r="J426" t="s">
        <v>620</v>
      </c>
      <c r="K426" t="s">
        <v>621</v>
      </c>
      <c r="M426" s="1"/>
      <c r="N426" s="2"/>
    </row>
    <row r="427" spans="1:14" x14ac:dyDescent="0.3">
      <c r="A427" t="s">
        <v>1093</v>
      </c>
      <c r="B427" s="1">
        <v>42222.000671296293</v>
      </c>
      <c r="C427" s="2">
        <f>INT(spotify_history[[#This Row],[ts_utc]])</f>
        <v>42222</v>
      </c>
      <c r="D427">
        <f t="shared" si="6"/>
        <v>2015</v>
      </c>
      <c r="E427" s="3" t="str">
        <f>IF(OR(WEEKDAY(spotify_history[[#This Row],[track_played_date]],2)=6,WEEKDAY(spotify_history[[#This Row],[track_played_date]],2)=7),"Weekend","Weekday")</f>
        <v>Weekday</v>
      </c>
      <c r="F427" t="s">
        <v>39819</v>
      </c>
      <c r="G427">
        <v>3065</v>
      </c>
      <c r="H427">
        <f>((spotify_history[[#This Row],[ms_played]]/1000)/60)/60</f>
        <v>8.5138888888888894E-4</v>
      </c>
      <c r="I427" t="s">
        <v>1094</v>
      </c>
      <c r="J427" t="s">
        <v>1095</v>
      </c>
      <c r="K427" t="s">
        <v>1096</v>
      </c>
      <c r="M427" s="1"/>
      <c r="N427" s="2"/>
    </row>
    <row r="428" spans="1:14" x14ac:dyDescent="0.3">
      <c r="A428" t="s">
        <v>1097</v>
      </c>
      <c r="B428" s="1">
        <v>42222.00068287037</v>
      </c>
      <c r="C428" s="2">
        <f>INT(spotify_history[[#This Row],[ts_utc]])</f>
        <v>42222</v>
      </c>
      <c r="D428">
        <f t="shared" si="6"/>
        <v>2015</v>
      </c>
      <c r="E428" s="3" t="str">
        <f>IF(OR(WEEKDAY(spotify_history[[#This Row],[track_played_date]],2)=6,WEEKDAY(spotify_history[[#This Row],[track_played_date]],2)=7),"Weekend","Weekday")</f>
        <v>Weekday</v>
      </c>
      <c r="F428" t="s">
        <v>39819</v>
      </c>
      <c r="G428">
        <v>1532</v>
      </c>
      <c r="H428">
        <f>((spotify_history[[#This Row],[ms_played]]/1000)/60)/60</f>
        <v>4.2555555555555559E-4</v>
      </c>
      <c r="I428" t="s">
        <v>1098</v>
      </c>
      <c r="J428" t="s">
        <v>1099</v>
      </c>
      <c r="K428" t="s">
        <v>1100</v>
      </c>
      <c r="M428" s="1"/>
      <c r="N428" s="2"/>
    </row>
    <row r="429" spans="1:14" x14ac:dyDescent="0.3">
      <c r="A429" t="s">
        <v>1101</v>
      </c>
      <c r="B429" s="1">
        <v>42222.000706018516</v>
      </c>
      <c r="C429" s="2">
        <f>INT(spotify_history[[#This Row],[ts_utc]])</f>
        <v>42222</v>
      </c>
      <c r="D429">
        <f t="shared" si="6"/>
        <v>2015</v>
      </c>
      <c r="E429" s="3" t="str">
        <f>IF(OR(WEEKDAY(spotify_history[[#This Row],[track_played_date]],2)=6,WEEKDAY(spotify_history[[#This Row],[track_played_date]],2)=7),"Weekend","Weekday")</f>
        <v>Weekday</v>
      </c>
      <c r="F429" t="s">
        <v>39819</v>
      </c>
      <c r="G429">
        <v>1563</v>
      </c>
      <c r="H429">
        <f>((spotify_history[[#This Row],[ms_played]]/1000)/60)/60</f>
        <v>4.3416666666666669E-4</v>
      </c>
      <c r="I429" t="s">
        <v>1102</v>
      </c>
      <c r="J429" t="s">
        <v>1103</v>
      </c>
      <c r="K429" t="s">
        <v>1102</v>
      </c>
      <c r="M429" s="1"/>
      <c r="N429" s="2"/>
    </row>
    <row r="430" spans="1:14" x14ac:dyDescent="0.3">
      <c r="A430" t="s">
        <v>1104</v>
      </c>
      <c r="B430" s="1">
        <v>42222.001134259262</v>
      </c>
      <c r="C430" s="2">
        <f>INT(spotify_history[[#This Row],[ts_utc]])</f>
        <v>42222</v>
      </c>
      <c r="D430">
        <f t="shared" si="6"/>
        <v>2015</v>
      </c>
      <c r="E430" s="3" t="str">
        <f>IF(OR(WEEKDAY(spotify_history[[#This Row],[track_played_date]],2)=6,WEEKDAY(spotify_history[[#This Row],[track_played_date]],2)=7),"Weekend","Weekday")</f>
        <v>Weekday</v>
      </c>
      <c r="F430" t="s">
        <v>39819</v>
      </c>
      <c r="G430">
        <v>37789</v>
      </c>
      <c r="H430">
        <f>((spotify_history[[#This Row],[ms_played]]/1000)/60)/60</f>
        <v>1.0496944444444444E-2</v>
      </c>
      <c r="I430" t="s">
        <v>1105</v>
      </c>
      <c r="J430" t="s">
        <v>1106</v>
      </c>
      <c r="K430" t="s">
        <v>1107</v>
      </c>
      <c r="M430" s="1"/>
      <c r="N430" s="2"/>
    </row>
    <row r="431" spans="1:14" x14ac:dyDescent="0.3">
      <c r="A431" t="s">
        <v>1073</v>
      </c>
      <c r="B431" s="1">
        <v>42222.001157407409</v>
      </c>
      <c r="C431" s="2">
        <f>INT(spotify_history[[#This Row],[ts_utc]])</f>
        <v>42222</v>
      </c>
      <c r="D431">
        <f t="shared" si="6"/>
        <v>2015</v>
      </c>
      <c r="E431" s="3" t="str">
        <f>IF(OR(WEEKDAY(spotify_history[[#This Row],[track_played_date]],2)=6,WEEKDAY(spotify_history[[#This Row],[track_played_date]],2)=7),"Weekend","Weekday")</f>
        <v>Weekday</v>
      </c>
      <c r="F431" t="s">
        <v>39819</v>
      </c>
      <c r="G431">
        <v>2600</v>
      </c>
      <c r="H431">
        <f>((spotify_history[[#This Row],[ms_played]]/1000)/60)/60</f>
        <v>7.222222222222223E-4</v>
      </c>
      <c r="I431" t="s">
        <v>1074</v>
      </c>
      <c r="J431" t="s">
        <v>630</v>
      </c>
      <c r="K431" t="s">
        <v>1075</v>
      </c>
      <c r="M431" s="1"/>
      <c r="N431" s="2"/>
    </row>
    <row r="432" spans="1:14" x14ac:dyDescent="0.3">
      <c r="A432" t="s">
        <v>1108</v>
      </c>
      <c r="B432" s="1">
        <v>42222.071909722225</v>
      </c>
      <c r="C432" s="2">
        <f>INT(spotify_history[[#This Row],[ts_utc]])</f>
        <v>42222</v>
      </c>
      <c r="D432">
        <f t="shared" si="6"/>
        <v>2015</v>
      </c>
      <c r="E432" s="3" t="str">
        <f>IF(OR(WEEKDAY(spotify_history[[#This Row],[track_played_date]],2)=6,WEEKDAY(spotify_history[[#This Row],[track_played_date]],2)=7),"Weekend","Weekday")</f>
        <v>Weekday</v>
      </c>
      <c r="F432" t="s">
        <v>39819</v>
      </c>
      <c r="G432">
        <v>23430</v>
      </c>
      <c r="H432">
        <f>((spotify_history[[#This Row],[ms_played]]/1000)/60)/60</f>
        <v>6.5083333333333339E-3</v>
      </c>
      <c r="I432" t="s">
        <v>1109</v>
      </c>
      <c r="J432" t="s">
        <v>1110</v>
      </c>
      <c r="K432" t="s">
        <v>1111</v>
      </c>
      <c r="M432" s="1"/>
      <c r="N432" s="2"/>
    </row>
    <row r="433" spans="1:14" x14ac:dyDescent="0.3">
      <c r="A433" t="s">
        <v>1112</v>
      </c>
      <c r="B433" s="1">
        <v>42222.073923611111</v>
      </c>
      <c r="C433" s="2">
        <f>INT(spotify_history[[#This Row],[ts_utc]])</f>
        <v>42222</v>
      </c>
      <c r="D433">
        <f t="shared" si="6"/>
        <v>2015</v>
      </c>
      <c r="E433" s="3" t="str">
        <f>IF(OR(WEEKDAY(spotify_history[[#This Row],[track_played_date]],2)=6,WEEKDAY(spotify_history[[#This Row],[track_played_date]],2)=7),"Weekend","Weekday")</f>
        <v>Weekday</v>
      </c>
      <c r="F433" t="s">
        <v>39819</v>
      </c>
      <c r="G433">
        <v>174840</v>
      </c>
      <c r="H433">
        <f>((spotify_history[[#This Row],[ms_played]]/1000)/60)/60</f>
        <v>4.8566666666666668E-2</v>
      </c>
      <c r="I433" t="s">
        <v>1113</v>
      </c>
      <c r="J433" t="s">
        <v>748</v>
      </c>
      <c r="K433" t="s">
        <v>1039</v>
      </c>
      <c r="M433" s="1"/>
      <c r="N433" s="2"/>
    </row>
    <row r="434" spans="1:14" x14ac:dyDescent="0.3">
      <c r="A434" t="s">
        <v>1114</v>
      </c>
      <c r="B434" s="1">
        <v>42222.075543981482</v>
      </c>
      <c r="C434" s="2">
        <f>INT(spotify_history[[#This Row],[ts_utc]])</f>
        <v>42222</v>
      </c>
      <c r="D434">
        <f t="shared" si="6"/>
        <v>2015</v>
      </c>
      <c r="E434" s="3" t="str">
        <f>IF(OR(WEEKDAY(spotify_history[[#This Row],[track_played_date]],2)=6,WEEKDAY(spotify_history[[#This Row],[track_played_date]],2)=7),"Weekend","Weekday")</f>
        <v>Weekday</v>
      </c>
      <c r="F434" t="s">
        <v>39819</v>
      </c>
      <c r="G434">
        <v>140341</v>
      </c>
      <c r="H434">
        <f>((spotify_history[[#This Row],[ms_played]]/1000)/60)/60</f>
        <v>3.8983611111111115E-2</v>
      </c>
      <c r="I434" t="s">
        <v>1115</v>
      </c>
      <c r="J434" t="s">
        <v>748</v>
      </c>
      <c r="K434" t="s">
        <v>1116</v>
      </c>
      <c r="M434" s="1"/>
      <c r="N434" s="2"/>
    </row>
    <row r="435" spans="1:14" x14ac:dyDescent="0.3">
      <c r="A435" t="s">
        <v>1040</v>
      </c>
      <c r="B435" s="1">
        <v>42222.077314814815</v>
      </c>
      <c r="C435" s="2">
        <f>INT(spotify_history[[#This Row],[ts_utc]])</f>
        <v>42222</v>
      </c>
      <c r="D435">
        <f t="shared" si="6"/>
        <v>2015</v>
      </c>
      <c r="E435" s="3" t="str">
        <f>IF(OR(WEEKDAY(spotify_history[[#This Row],[track_played_date]],2)=6,WEEKDAY(spotify_history[[#This Row],[track_played_date]],2)=7),"Weekend","Weekday")</f>
        <v>Weekday</v>
      </c>
      <c r="F435" t="s">
        <v>39819</v>
      </c>
      <c r="G435">
        <v>153530</v>
      </c>
      <c r="H435">
        <f>((spotify_history[[#This Row],[ms_played]]/1000)/60)/60</f>
        <v>4.2647222222222218E-2</v>
      </c>
      <c r="I435" t="s">
        <v>1041</v>
      </c>
      <c r="J435" t="s">
        <v>748</v>
      </c>
      <c r="K435" t="s">
        <v>1039</v>
      </c>
      <c r="M435" s="1"/>
      <c r="N435" s="2"/>
    </row>
    <row r="436" spans="1:14" x14ac:dyDescent="0.3">
      <c r="A436" t="s">
        <v>1042</v>
      </c>
      <c r="B436" s="1">
        <v>42222.077673611115</v>
      </c>
      <c r="C436" s="2">
        <f>INT(spotify_history[[#This Row],[ts_utc]])</f>
        <v>42222</v>
      </c>
      <c r="D436">
        <f t="shared" si="6"/>
        <v>2015</v>
      </c>
      <c r="E436" s="3" t="str">
        <f>IF(OR(WEEKDAY(spotify_history[[#This Row],[track_played_date]],2)=6,WEEKDAY(spotify_history[[#This Row],[track_played_date]],2)=7),"Weekend","Weekday")</f>
        <v>Weekday</v>
      </c>
      <c r="F436" t="s">
        <v>39819</v>
      </c>
      <c r="G436">
        <v>31950</v>
      </c>
      <c r="H436">
        <f>((spotify_history[[#This Row],[ms_played]]/1000)/60)/60</f>
        <v>8.8749999999999992E-3</v>
      </c>
      <c r="I436" t="s">
        <v>1043</v>
      </c>
      <c r="J436" t="s">
        <v>748</v>
      </c>
      <c r="K436" t="s">
        <v>1039</v>
      </c>
      <c r="M436" s="1"/>
      <c r="N436" s="2"/>
    </row>
    <row r="437" spans="1:14" x14ac:dyDescent="0.3">
      <c r="A437" t="s">
        <v>1117</v>
      </c>
      <c r="B437" s="1">
        <v>42222.077743055554</v>
      </c>
      <c r="C437" s="2">
        <f>INT(spotify_history[[#This Row],[ts_utc]])</f>
        <v>42222</v>
      </c>
      <c r="D437">
        <f t="shared" si="6"/>
        <v>2015</v>
      </c>
      <c r="E437" s="3" t="str">
        <f>IF(OR(WEEKDAY(spotify_history[[#This Row],[track_played_date]],2)=6,WEEKDAY(spotify_history[[#This Row],[track_played_date]],2)=7),"Weekend","Weekday")</f>
        <v>Weekday</v>
      </c>
      <c r="F437" t="s">
        <v>39819</v>
      </c>
      <c r="G437">
        <v>6873</v>
      </c>
      <c r="H437">
        <f>((spotify_history[[#This Row],[ms_played]]/1000)/60)/60</f>
        <v>1.9091666666666667E-3</v>
      </c>
      <c r="I437" t="s">
        <v>1118</v>
      </c>
      <c r="J437" t="s">
        <v>748</v>
      </c>
      <c r="K437" t="s">
        <v>1039</v>
      </c>
      <c r="M437" s="1"/>
      <c r="N437" s="2"/>
    </row>
    <row r="438" spans="1:14" x14ac:dyDescent="0.3">
      <c r="A438" t="s">
        <v>1119</v>
      </c>
      <c r="B438" s="1">
        <v>42222.078576388885</v>
      </c>
      <c r="C438" s="2">
        <f>INT(spotify_history[[#This Row],[ts_utc]])</f>
        <v>42222</v>
      </c>
      <c r="D438">
        <f t="shared" si="6"/>
        <v>2015</v>
      </c>
      <c r="E438" s="3" t="str">
        <f>IF(OR(WEEKDAY(spotify_history[[#This Row],[track_played_date]],2)=6,WEEKDAY(spotify_history[[#This Row],[track_played_date]],2)=7),"Weekend","Weekday")</f>
        <v>Weekday</v>
      </c>
      <c r="F438" t="s">
        <v>39819</v>
      </c>
      <c r="G438">
        <v>73328</v>
      </c>
      <c r="H438">
        <f>((spotify_history[[#This Row],[ms_played]]/1000)/60)/60</f>
        <v>2.0368888888888888E-2</v>
      </c>
      <c r="I438" t="s">
        <v>1120</v>
      </c>
      <c r="J438" t="s">
        <v>748</v>
      </c>
      <c r="K438" t="s">
        <v>1039</v>
      </c>
      <c r="M438" s="1"/>
      <c r="N438" s="2"/>
    </row>
    <row r="439" spans="1:14" x14ac:dyDescent="0.3">
      <c r="A439" t="s">
        <v>1121</v>
      </c>
      <c r="B439" s="1">
        <v>42222.078611111108</v>
      </c>
      <c r="C439" s="2">
        <f>INT(spotify_history[[#This Row],[ts_utc]])</f>
        <v>42222</v>
      </c>
      <c r="D439">
        <f t="shared" si="6"/>
        <v>2015</v>
      </c>
      <c r="E439" s="3" t="str">
        <f>IF(OR(WEEKDAY(spotify_history[[#This Row],[track_played_date]],2)=6,WEEKDAY(spotify_history[[#This Row],[track_played_date]],2)=7),"Weekend","Weekday")</f>
        <v>Weekday</v>
      </c>
      <c r="F439" t="s">
        <v>39819</v>
      </c>
      <c r="G439">
        <v>2693</v>
      </c>
      <c r="H439">
        <f>((spotify_history[[#This Row],[ms_played]]/1000)/60)/60</f>
        <v>7.4805555555555563E-4</v>
      </c>
      <c r="I439" t="s">
        <v>1122</v>
      </c>
      <c r="J439" t="s">
        <v>748</v>
      </c>
      <c r="K439" t="s">
        <v>1039</v>
      </c>
      <c r="M439" s="1"/>
      <c r="N439" s="2"/>
    </row>
    <row r="440" spans="1:14" x14ac:dyDescent="0.3">
      <c r="A440" t="s">
        <v>1046</v>
      </c>
      <c r="B440" s="1">
        <v>42222.078726851854</v>
      </c>
      <c r="C440" s="2">
        <f>INT(spotify_history[[#This Row],[ts_utc]])</f>
        <v>42222</v>
      </c>
      <c r="D440">
        <f t="shared" si="6"/>
        <v>2015</v>
      </c>
      <c r="E440" s="3" t="str">
        <f>IF(OR(WEEKDAY(spotify_history[[#This Row],[track_played_date]],2)=6,WEEKDAY(spotify_history[[#This Row],[track_played_date]],2)=7),"Weekend","Weekday")</f>
        <v>Weekday</v>
      </c>
      <c r="F440" t="s">
        <v>39819</v>
      </c>
      <c r="G440">
        <v>11608</v>
      </c>
      <c r="H440">
        <f>((spotify_history[[#This Row],[ms_played]]/1000)/60)/60</f>
        <v>3.2244444444444447E-3</v>
      </c>
      <c r="I440" t="s">
        <v>1047</v>
      </c>
      <c r="J440" t="s">
        <v>748</v>
      </c>
      <c r="K440" t="s">
        <v>1039</v>
      </c>
      <c r="M440" s="1"/>
      <c r="N440" s="2"/>
    </row>
    <row r="441" spans="1:14" x14ac:dyDescent="0.3">
      <c r="A441" t="s">
        <v>1121</v>
      </c>
      <c r="B441" s="1">
        <v>42222.08053240741</v>
      </c>
      <c r="C441" s="2">
        <f>INT(spotify_history[[#This Row],[ts_utc]])</f>
        <v>42222</v>
      </c>
      <c r="D441">
        <f t="shared" si="6"/>
        <v>2015</v>
      </c>
      <c r="E441" s="3" t="str">
        <f>IF(OR(WEEKDAY(spotify_history[[#This Row],[track_played_date]],2)=6,WEEKDAY(spotify_history[[#This Row],[track_played_date]],2)=7),"Weekend","Weekday")</f>
        <v>Weekday</v>
      </c>
      <c r="F441" t="s">
        <v>39819</v>
      </c>
      <c r="G441">
        <v>156240</v>
      </c>
      <c r="H441">
        <f>((spotify_history[[#This Row],[ms_played]]/1000)/60)/60</f>
        <v>4.3400000000000001E-2</v>
      </c>
      <c r="I441" t="s">
        <v>1122</v>
      </c>
      <c r="J441" t="s">
        <v>748</v>
      </c>
      <c r="K441" t="s">
        <v>1039</v>
      </c>
      <c r="M441" s="1"/>
      <c r="N441" s="2"/>
    </row>
    <row r="442" spans="1:14" x14ac:dyDescent="0.3">
      <c r="A442" t="s">
        <v>1046</v>
      </c>
      <c r="B442" s="1">
        <v>42222.08289351852</v>
      </c>
      <c r="C442" s="2">
        <f>INT(spotify_history[[#This Row],[ts_utc]])</f>
        <v>42222</v>
      </c>
      <c r="D442">
        <f t="shared" si="6"/>
        <v>2015</v>
      </c>
      <c r="E442" s="3" t="str">
        <f>IF(OR(WEEKDAY(spotify_history[[#This Row],[track_played_date]],2)=6,WEEKDAY(spotify_history[[#This Row],[track_played_date]],2)=7),"Weekend","Weekday")</f>
        <v>Weekday</v>
      </c>
      <c r="F442" t="s">
        <v>39819</v>
      </c>
      <c r="G442">
        <v>204146</v>
      </c>
      <c r="H442">
        <f>((spotify_history[[#This Row],[ms_played]]/1000)/60)/60</f>
        <v>5.6707222222222221E-2</v>
      </c>
      <c r="I442" t="s">
        <v>1047</v>
      </c>
      <c r="J442" t="s">
        <v>748</v>
      </c>
      <c r="K442" t="s">
        <v>1039</v>
      </c>
      <c r="M442" s="1"/>
      <c r="N442" s="2"/>
    </row>
    <row r="443" spans="1:14" x14ac:dyDescent="0.3">
      <c r="A443" t="s">
        <v>1123</v>
      </c>
      <c r="B443" s="1">
        <v>42222.084305555552</v>
      </c>
      <c r="C443" s="2">
        <f>INT(spotify_history[[#This Row],[ts_utc]])</f>
        <v>42222</v>
      </c>
      <c r="D443">
        <f t="shared" si="6"/>
        <v>2015</v>
      </c>
      <c r="E443" s="3" t="str">
        <f>IF(OR(WEEKDAY(spotify_history[[#This Row],[track_played_date]],2)=6,WEEKDAY(spotify_history[[#This Row],[track_played_date]],2)=7),"Weekend","Weekday")</f>
        <v>Weekday</v>
      </c>
      <c r="F443" t="s">
        <v>39819</v>
      </c>
      <c r="G443">
        <v>120975</v>
      </c>
      <c r="H443">
        <f>((spotify_history[[#This Row],[ms_played]]/1000)/60)/60</f>
        <v>3.3604166666666664E-2</v>
      </c>
      <c r="I443" t="s">
        <v>1124</v>
      </c>
      <c r="J443" t="s">
        <v>748</v>
      </c>
      <c r="K443" t="s">
        <v>1039</v>
      </c>
      <c r="M443" s="1"/>
      <c r="N443" s="2"/>
    </row>
    <row r="444" spans="1:14" x14ac:dyDescent="0.3">
      <c r="A444" t="s">
        <v>1125</v>
      </c>
      <c r="B444" s="1">
        <v>42222.085011574076</v>
      </c>
      <c r="C444" s="2">
        <f>INT(spotify_history[[#This Row],[ts_utc]])</f>
        <v>42222</v>
      </c>
      <c r="D444">
        <f t="shared" si="6"/>
        <v>2015</v>
      </c>
      <c r="E444" s="3" t="str">
        <f>IF(OR(WEEKDAY(spotify_history[[#This Row],[track_played_date]],2)=6,WEEKDAY(spotify_history[[#This Row],[track_played_date]],2)=7),"Weekend","Weekday")</f>
        <v>Weekday</v>
      </c>
      <c r="F444" t="s">
        <v>39819</v>
      </c>
      <c r="G444">
        <v>62322</v>
      </c>
      <c r="H444">
        <f>((spotify_history[[#This Row],[ms_played]]/1000)/60)/60</f>
        <v>1.7311666666666666E-2</v>
      </c>
      <c r="I444" t="s">
        <v>1126</v>
      </c>
      <c r="J444" t="s">
        <v>748</v>
      </c>
      <c r="K444" t="s">
        <v>1039</v>
      </c>
      <c r="M444" s="1"/>
      <c r="N444" s="2"/>
    </row>
    <row r="445" spans="1:14" x14ac:dyDescent="0.3">
      <c r="A445" t="s">
        <v>1127</v>
      </c>
      <c r="B445" s="1">
        <v>42222.087164351855</v>
      </c>
      <c r="C445" s="2">
        <f>INT(spotify_history[[#This Row],[ts_utc]])</f>
        <v>42222</v>
      </c>
      <c r="D445">
        <f t="shared" si="6"/>
        <v>2015</v>
      </c>
      <c r="E445" s="3" t="str">
        <f>IF(OR(WEEKDAY(spotify_history[[#This Row],[track_played_date]],2)=6,WEEKDAY(spotify_history[[#This Row],[track_played_date]],2)=7),"Weekend","Weekday")</f>
        <v>Weekday</v>
      </c>
      <c r="F445" t="s">
        <v>39819</v>
      </c>
      <c r="G445">
        <v>186133</v>
      </c>
      <c r="H445">
        <f>((spotify_history[[#This Row],[ms_played]]/1000)/60)/60</f>
        <v>5.170361111111111E-2</v>
      </c>
      <c r="I445" t="s">
        <v>1128</v>
      </c>
      <c r="J445" t="s">
        <v>748</v>
      </c>
      <c r="K445" t="s">
        <v>1039</v>
      </c>
      <c r="M445" s="1"/>
      <c r="N445" s="2"/>
    </row>
    <row r="446" spans="1:14" x14ac:dyDescent="0.3">
      <c r="A446" t="s">
        <v>1129</v>
      </c>
      <c r="B446" s="1">
        <v>42222.259375000001</v>
      </c>
      <c r="C446" s="2">
        <f>INT(spotify_history[[#This Row],[ts_utc]])</f>
        <v>42222</v>
      </c>
      <c r="D446">
        <f t="shared" si="6"/>
        <v>2015</v>
      </c>
      <c r="E446" s="3" t="str">
        <f>IF(OR(WEEKDAY(spotify_history[[#This Row],[track_played_date]],2)=6,WEEKDAY(spotify_history[[#This Row],[track_played_date]],2)=7),"Weekend","Weekday")</f>
        <v>Weekday</v>
      </c>
      <c r="F446" t="s">
        <v>39819</v>
      </c>
      <c r="G446">
        <v>2227</v>
      </c>
      <c r="H446">
        <f>((spotify_history[[#This Row],[ms_played]]/1000)/60)/60</f>
        <v>6.1861111111111112E-4</v>
      </c>
      <c r="I446" t="s">
        <v>1130</v>
      </c>
      <c r="J446" t="s">
        <v>748</v>
      </c>
      <c r="K446" t="s">
        <v>1116</v>
      </c>
      <c r="M446" s="1"/>
      <c r="N446" s="2"/>
    </row>
    <row r="447" spans="1:14" x14ac:dyDescent="0.3">
      <c r="A447" t="s">
        <v>1038</v>
      </c>
      <c r="B447" s="1">
        <v>42222.261689814812</v>
      </c>
      <c r="C447" s="2">
        <f>INT(spotify_history[[#This Row],[ts_utc]])</f>
        <v>42222</v>
      </c>
      <c r="D447">
        <f t="shared" si="6"/>
        <v>2015</v>
      </c>
      <c r="E447" s="3" t="str">
        <f>IF(OR(WEEKDAY(spotify_history[[#This Row],[track_played_date]],2)=6,WEEKDAY(spotify_history[[#This Row],[track_played_date]],2)=7),"Weekend","Weekday")</f>
        <v>Weekday</v>
      </c>
      <c r="F447" t="s">
        <v>39819</v>
      </c>
      <c r="G447">
        <v>201200</v>
      </c>
      <c r="H447">
        <f>((spotify_history[[#This Row],[ms_played]]/1000)/60)/60</f>
        <v>5.5888888888888884E-2</v>
      </c>
      <c r="I447" t="s">
        <v>973</v>
      </c>
      <c r="J447" t="s">
        <v>748</v>
      </c>
      <c r="K447" t="s">
        <v>1039</v>
      </c>
      <c r="M447" s="1"/>
      <c r="N447" s="2"/>
    </row>
    <row r="448" spans="1:14" x14ac:dyDescent="0.3">
      <c r="A448" t="s">
        <v>1131</v>
      </c>
      <c r="B448" s="1">
        <v>42222.262627314813</v>
      </c>
      <c r="C448" s="2">
        <f>INT(spotify_history[[#This Row],[ts_utc]])</f>
        <v>42222</v>
      </c>
      <c r="D448">
        <f t="shared" si="6"/>
        <v>2015</v>
      </c>
      <c r="E448" s="3" t="str">
        <f>IF(OR(WEEKDAY(spotify_history[[#This Row],[track_played_date]],2)=6,WEEKDAY(spotify_history[[#This Row],[track_played_date]],2)=7),"Weekend","Weekday")</f>
        <v>Weekday</v>
      </c>
      <c r="F448" t="s">
        <v>39819</v>
      </c>
      <c r="G448">
        <v>80341</v>
      </c>
      <c r="H448">
        <f>((spotify_history[[#This Row],[ms_played]]/1000)/60)/60</f>
        <v>2.2316944444444441E-2</v>
      </c>
      <c r="I448" t="s">
        <v>1132</v>
      </c>
      <c r="J448" t="s">
        <v>748</v>
      </c>
      <c r="K448" t="s">
        <v>1133</v>
      </c>
      <c r="M448" s="1"/>
      <c r="N448" s="2"/>
    </row>
    <row r="449" spans="1:14" x14ac:dyDescent="0.3">
      <c r="A449" t="s">
        <v>1134</v>
      </c>
      <c r="B449" s="1">
        <v>42222.264837962961</v>
      </c>
      <c r="C449" s="2">
        <f>INT(spotify_history[[#This Row],[ts_utc]])</f>
        <v>42222</v>
      </c>
      <c r="D449">
        <f t="shared" si="6"/>
        <v>2015</v>
      </c>
      <c r="E449" s="3" t="str">
        <f>IF(OR(WEEKDAY(spotify_history[[#This Row],[track_played_date]],2)=6,WEEKDAY(spotify_history[[#This Row],[track_played_date]],2)=7),"Weekend","Weekday")</f>
        <v>Weekday</v>
      </c>
      <c r="F449" t="s">
        <v>39819</v>
      </c>
      <c r="G449">
        <v>191306</v>
      </c>
      <c r="H449">
        <f>((spotify_history[[#This Row],[ms_played]]/1000)/60)/60</f>
        <v>5.3140555555555559E-2</v>
      </c>
      <c r="I449" t="s">
        <v>1135</v>
      </c>
      <c r="J449" t="s">
        <v>748</v>
      </c>
      <c r="K449" t="s">
        <v>1116</v>
      </c>
      <c r="M449" s="1"/>
      <c r="N449" s="2"/>
    </row>
    <row r="450" spans="1:14" x14ac:dyDescent="0.3">
      <c r="A450" t="s">
        <v>1112</v>
      </c>
      <c r="B450" s="1">
        <v>42222.266030092593</v>
      </c>
      <c r="C450" s="2">
        <f>INT(spotify_history[[#This Row],[ts_utc]])</f>
        <v>42222</v>
      </c>
      <c r="D450">
        <f t="shared" ref="D450:D513" si="7">YEAR(B450)</f>
        <v>2015</v>
      </c>
      <c r="E450" s="3" t="str">
        <f>IF(OR(WEEKDAY(spotify_history[[#This Row],[track_played_date]],2)=6,WEEKDAY(spotify_history[[#This Row],[track_played_date]],2)=7),"Weekend","Weekday")</f>
        <v>Weekday</v>
      </c>
      <c r="F450" t="s">
        <v>39819</v>
      </c>
      <c r="G450">
        <v>88096</v>
      </c>
      <c r="H450">
        <f>((spotify_history[[#This Row],[ms_played]]/1000)/60)/60</f>
        <v>2.4471111111111114E-2</v>
      </c>
      <c r="I450" t="s">
        <v>1113</v>
      </c>
      <c r="J450" t="s">
        <v>748</v>
      </c>
      <c r="K450" t="s">
        <v>1039</v>
      </c>
      <c r="M450" s="1"/>
      <c r="N450" s="2"/>
    </row>
    <row r="451" spans="1:14" x14ac:dyDescent="0.3">
      <c r="A451" t="s">
        <v>1136</v>
      </c>
      <c r="B451" s="1">
        <v>42222.266076388885</v>
      </c>
      <c r="C451" s="2">
        <f>INT(spotify_history[[#This Row],[ts_utc]])</f>
        <v>42222</v>
      </c>
      <c r="D451">
        <f t="shared" si="7"/>
        <v>2015</v>
      </c>
      <c r="E451" s="3" t="str">
        <f>IF(OR(WEEKDAY(spotify_history[[#This Row],[track_played_date]],2)=6,WEEKDAY(spotify_history[[#This Row],[track_played_date]],2)=7),"Weekend","Weekday")</f>
        <v>Weekday</v>
      </c>
      <c r="F451" t="s">
        <v>39819</v>
      </c>
      <c r="G451">
        <v>5712</v>
      </c>
      <c r="H451">
        <f>((spotify_history[[#This Row],[ms_played]]/1000)/60)/60</f>
        <v>1.5866666666666666E-3</v>
      </c>
      <c r="I451" t="s">
        <v>1137</v>
      </c>
      <c r="J451" t="s">
        <v>748</v>
      </c>
      <c r="K451" t="s">
        <v>1039</v>
      </c>
      <c r="M451" s="1"/>
      <c r="N451" s="2"/>
    </row>
    <row r="452" spans="1:14" x14ac:dyDescent="0.3">
      <c r="A452" t="s">
        <v>1138</v>
      </c>
      <c r="B452" s="1">
        <v>42222.266180555554</v>
      </c>
      <c r="C452" s="2">
        <f>INT(spotify_history[[#This Row],[ts_utc]])</f>
        <v>42222</v>
      </c>
      <c r="D452">
        <f t="shared" si="7"/>
        <v>2015</v>
      </c>
      <c r="E452" s="3" t="str">
        <f>IF(OR(WEEKDAY(spotify_history[[#This Row],[track_played_date]],2)=6,WEEKDAY(spotify_history[[#This Row],[track_played_date]],2)=7),"Weekend","Weekday")</f>
        <v>Weekday</v>
      </c>
      <c r="F452" t="s">
        <v>39819</v>
      </c>
      <c r="G452">
        <v>10077</v>
      </c>
      <c r="H452">
        <f>((spotify_history[[#This Row],[ms_played]]/1000)/60)/60</f>
        <v>2.7991666666666664E-3</v>
      </c>
      <c r="I452" t="s">
        <v>1139</v>
      </c>
      <c r="J452" t="s">
        <v>748</v>
      </c>
      <c r="K452" t="s">
        <v>1039</v>
      </c>
      <c r="M452" s="1"/>
      <c r="N452" s="2"/>
    </row>
    <row r="453" spans="1:14" x14ac:dyDescent="0.3">
      <c r="A453" t="s">
        <v>917</v>
      </c>
      <c r="B453" s="1">
        <v>42222.270324074074</v>
      </c>
      <c r="C453" s="2">
        <f>INT(spotify_history[[#This Row],[ts_utc]])</f>
        <v>42222</v>
      </c>
      <c r="D453">
        <f t="shared" si="7"/>
        <v>2015</v>
      </c>
      <c r="E453" s="3" t="str">
        <f>IF(OR(WEEKDAY(spotify_history[[#This Row],[track_played_date]],2)=6,WEEKDAY(spotify_history[[#This Row],[track_played_date]],2)=7),"Weekend","Weekday")</f>
        <v>Weekday</v>
      </c>
      <c r="F453" t="s">
        <v>39819</v>
      </c>
      <c r="G453">
        <v>349553</v>
      </c>
      <c r="H453">
        <f>((spotify_history[[#This Row],[ms_played]]/1000)/60)/60</f>
        <v>9.7098055555555562E-2</v>
      </c>
      <c r="I453" t="s">
        <v>918</v>
      </c>
      <c r="J453" t="s">
        <v>908</v>
      </c>
      <c r="K453" t="s">
        <v>909</v>
      </c>
      <c r="M453" s="1"/>
      <c r="N453" s="2"/>
    </row>
    <row r="454" spans="1:14" x14ac:dyDescent="0.3">
      <c r="A454" t="s">
        <v>906</v>
      </c>
      <c r="B454" s="1">
        <v>42222.270358796297</v>
      </c>
      <c r="C454" s="2">
        <f>INT(spotify_history[[#This Row],[ts_utc]])</f>
        <v>42222</v>
      </c>
      <c r="D454">
        <f t="shared" si="7"/>
        <v>2015</v>
      </c>
      <c r="E454" s="3" t="str">
        <f>IF(OR(WEEKDAY(spotify_history[[#This Row],[track_played_date]],2)=6,WEEKDAY(spotify_history[[#This Row],[track_played_date]],2)=7),"Weekend","Weekday")</f>
        <v>Weekday</v>
      </c>
      <c r="F454" t="s">
        <v>39819</v>
      </c>
      <c r="G454">
        <v>3715</v>
      </c>
      <c r="H454">
        <f>((spotify_history[[#This Row],[ms_played]]/1000)/60)/60</f>
        <v>1.0319444444444443E-3</v>
      </c>
      <c r="I454" t="s">
        <v>907</v>
      </c>
      <c r="J454" t="s">
        <v>908</v>
      </c>
      <c r="K454" t="s">
        <v>909</v>
      </c>
      <c r="M454" s="1"/>
      <c r="N454" s="2"/>
    </row>
    <row r="455" spans="1:14" x14ac:dyDescent="0.3">
      <c r="A455" t="s">
        <v>1140</v>
      </c>
      <c r="B455" s="1">
        <v>42222.270983796298</v>
      </c>
      <c r="C455" s="2">
        <f>INT(spotify_history[[#This Row],[ts_utc]])</f>
        <v>42222</v>
      </c>
      <c r="D455">
        <f t="shared" si="7"/>
        <v>2015</v>
      </c>
      <c r="E455" s="3" t="str">
        <f>IF(OR(WEEKDAY(spotify_history[[#This Row],[track_played_date]],2)=6,WEEKDAY(spotify_history[[#This Row],[track_played_date]],2)=7),"Weekend","Weekday")</f>
        <v>Weekday</v>
      </c>
      <c r="F455" t="s">
        <v>39819</v>
      </c>
      <c r="G455">
        <v>54520</v>
      </c>
      <c r="H455">
        <f>((spotify_history[[#This Row],[ms_played]]/1000)/60)/60</f>
        <v>1.5144444444444445E-2</v>
      </c>
      <c r="I455" t="s">
        <v>1141</v>
      </c>
      <c r="J455" t="s">
        <v>908</v>
      </c>
      <c r="K455" t="s">
        <v>909</v>
      </c>
      <c r="M455" s="1"/>
      <c r="N455" s="2"/>
    </row>
    <row r="456" spans="1:14" x14ac:dyDescent="0.3">
      <c r="A456" t="s">
        <v>1142</v>
      </c>
      <c r="B456" s="1">
        <v>42222.272083333337</v>
      </c>
      <c r="C456" s="2">
        <f>INT(spotify_history[[#This Row],[ts_utc]])</f>
        <v>42222</v>
      </c>
      <c r="D456">
        <f t="shared" si="7"/>
        <v>2015</v>
      </c>
      <c r="E456" s="3" t="str">
        <f>IF(OR(WEEKDAY(spotify_history[[#This Row],[track_played_date]],2)=6,WEEKDAY(spotify_history[[#This Row],[track_played_date]],2)=7),"Weekend","Weekday")</f>
        <v>Weekday</v>
      </c>
      <c r="F456" t="s">
        <v>39819</v>
      </c>
      <c r="G456">
        <v>95573</v>
      </c>
      <c r="H456">
        <f>((spotify_history[[#This Row],[ms_played]]/1000)/60)/60</f>
        <v>2.6548055555555554E-2</v>
      </c>
      <c r="I456" t="s">
        <v>1143</v>
      </c>
      <c r="J456" t="s">
        <v>1144</v>
      </c>
      <c r="K456" t="s">
        <v>1144</v>
      </c>
      <c r="M456" s="1"/>
      <c r="N456" s="2"/>
    </row>
    <row r="457" spans="1:14" x14ac:dyDescent="0.3">
      <c r="A457" t="s">
        <v>1145</v>
      </c>
      <c r="B457" s="1">
        <v>42222.274189814816</v>
      </c>
      <c r="C457" s="2">
        <f>INT(spotify_history[[#This Row],[ts_utc]])</f>
        <v>42222</v>
      </c>
      <c r="D457">
        <f t="shared" si="7"/>
        <v>2015</v>
      </c>
      <c r="E457" s="3" t="str">
        <f>IF(OR(WEEKDAY(spotify_history[[#This Row],[track_played_date]],2)=6,WEEKDAY(spotify_history[[#This Row],[track_played_date]],2)=7),"Weekend","Weekday")</f>
        <v>Weekday</v>
      </c>
      <c r="F457" t="s">
        <v>39819</v>
      </c>
      <c r="G457">
        <v>183159</v>
      </c>
      <c r="H457">
        <f>((spotify_history[[#This Row],[ms_played]]/1000)/60)/60</f>
        <v>5.0877499999999999E-2</v>
      </c>
      <c r="I457" t="s">
        <v>1146</v>
      </c>
      <c r="J457" t="s">
        <v>1144</v>
      </c>
      <c r="K457" t="s">
        <v>1144</v>
      </c>
      <c r="M457" s="1"/>
      <c r="N457" s="2"/>
    </row>
    <row r="458" spans="1:14" x14ac:dyDescent="0.3">
      <c r="A458" t="s">
        <v>1147</v>
      </c>
      <c r="B458" s="1">
        <v>42222.274791666663</v>
      </c>
      <c r="C458" s="2">
        <f>INT(spotify_history[[#This Row],[ts_utc]])</f>
        <v>42222</v>
      </c>
      <c r="D458">
        <f t="shared" si="7"/>
        <v>2015</v>
      </c>
      <c r="E458" s="3" t="str">
        <f>IF(OR(WEEKDAY(spotify_history[[#This Row],[track_played_date]],2)=6,WEEKDAY(spotify_history[[#This Row],[track_played_date]],2)=7),"Weekend","Weekday")</f>
        <v>Weekday</v>
      </c>
      <c r="F458" t="s">
        <v>39819</v>
      </c>
      <c r="G458">
        <v>52802</v>
      </c>
      <c r="H458">
        <f>((spotify_history[[#This Row],[ms_played]]/1000)/60)/60</f>
        <v>1.4667222222222222E-2</v>
      </c>
      <c r="I458" t="s">
        <v>1148</v>
      </c>
      <c r="J458" t="s">
        <v>1144</v>
      </c>
      <c r="K458" t="s">
        <v>1144</v>
      </c>
      <c r="M458" s="1"/>
      <c r="N458" s="2"/>
    </row>
    <row r="459" spans="1:14" x14ac:dyDescent="0.3">
      <c r="A459" t="s">
        <v>1149</v>
      </c>
      <c r="B459" s="1">
        <v>42222.275763888887</v>
      </c>
      <c r="C459" s="2">
        <f>INT(spotify_history[[#This Row],[ts_utc]])</f>
        <v>42222</v>
      </c>
      <c r="D459">
        <f t="shared" si="7"/>
        <v>2015</v>
      </c>
      <c r="E459" s="3" t="str">
        <f>IF(OR(WEEKDAY(spotify_history[[#This Row],[track_played_date]],2)=6,WEEKDAY(spotify_history[[#This Row],[track_played_date]],2)=7),"Weekend","Weekday")</f>
        <v>Weekday</v>
      </c>
      <c r="F459" t="s">
        <v>39819</v>
      </c>
      <c r="G459">
        <v>81409</v>
      </c>
      <c r="H459">
        <f>((spotify_history[[#This Row],[ms_played]]/1000)/60)/60</f>
        <v>2.2613611111111112E-2</v>
      </c>
      <c r="I459" t="s">
        <v>1150</v>
      </c>
      <c r="J459" t="s">
        <v>1144</v>
      </c>
      <c r="K459" t="s">
        <v>1144</v>
      </c>
      <c r="M459" s="1"/>
      <c r="N459" s="2"/>
    </row>
    <row r="460" spans="1:14" x14ac:dyDescent="0.3">
      <c r="A460" t="s">
        <v>1151</v>
      </c>
      <c r="B460" s="1">
        <v>42222.276423611111</v>
      </c>
      <c r="C460" s="2">
        <f>INT(spotify_history[[#This Row],[ts_utc]])</f>
        <v>42222</v>
      </c>
      <c r="D460">
        <f t="shared" si="7"/>
        <v>2015</v>
      </c>
      <c r="E460" s="3" t="str">
        <f>IF(OR(WEEKDAY(spotify_history[[#This Row],[track_played_date]],2)=6,WEEKDAY(spotify_history[[#This Row],[track_played_date]],2)=7),"Weekend","Weekday")</f>
        <v>Weekday</v>
      </c>
      <c r="F460" t="s">
        <v>39819</v>
      </c>
      <c r="G460">
        <v>62136</v>
      </c>
      <c r="H460">
        <f>((spotify_history[[#This Row],[ms_played]]/1000)/60)/60</f>
        <v>1.7260000000000001E-2</v>
      </c>
      <c r="I460" t="s">
        <v>1152</v>
      </c>
      <c r="J460" t="s">
        <v>1144</v>
      </c>
      <c r="K460" t="s">
        <v>1144</v>
      </c>
      <c r="M460" s="1"/>
      <c r="N460" s="2"/>
    </row>
    <row r="461" spans="1:14" x14ac:dyDescent="0.3">
      <c r="A461" t="s">
        <v>1153</v>
      </c>
      <c r="B461" s="1">
        <v>42222.281354166669</v>
      </c>
      <c r="C461" s="2">
        <f>INT(spotify_history[[#This Row],[ts_utc]])</f>
        <v>42222</v>
      </c>
      <c r="D461">
        <f t="shared" si="7"/>
        <v>2015</v>
      </c>
      <c r="E461" s="3" t="str">
        <f>IF(OR(WEEKDAY(spotify_history[[#This Row],[track_played_date]],2)=6,WEEKDAY(spotify_history[[#This Row],[track_played_date]],2)=7),"Weekend","Weekday")</f>
        <v>Weekday</v>
      </c>
      <c r="F461" t="s">
        <v>39819</v>
      </c>
      <c r="G461">
        <v>2459</v>
      </c>
      <c r="H461">
        <f>((spotify_history[[#This Row],[ms_played]]/1000)/60)/60</f>
        <v>6.8305555555555556E-4</v>
      </c>
      <c r="I461" t="s">
        <v>1154</v>
      </c>
      <c r="J461" t="s">
        <v>1144</v>
      </c>
      <c r="K461" t="s">
        <v>1144</v>
      </c>
      <c r="M461" s="1"/>
      <c r="N461" s="2"/>
    </row>
    <row r="462" spans="1:14" x14ac:dyDescent="0.3">
      <c r="A462" t="s">
        <v>1155</v>
      </c>
      <c r="B462" s="1">
        <v>42222.283252314817</v>
      </c>
      <c r="C462" s="2">
        <f>INT(spotify_history[[#This Row],[ts_utc]])</f>
        <v>42222</v>
      </c>
      <c r="D462">
        <f t="shared" si="7"/>
        <v>2015</v>
      </c>
      <c r="E462" s="3" t="str">
        <f>IF(OR(WEEKDAY(spotify_history[[#This Row],[track_played_date]],2)=6,WEEKDAY(spotify_history[[#This Row],[track_played_date]],2)=7),"Weekend","Weekday")</f>
        <v>Weekday</v>
      </c>
      <c r="F462" t="s">
        <v>39819</v>
      </c>
      <c r="G462">
        <v>165040</v>
      </c>
      <c r="H462">
        <f>((spotify_history[[#This Row],[ms_played]]/1000)/60)/60</f>
        <v>4.5844444444444445E-2</v>
      </c>
      <c r="I462" t="s">
        <v>1156</v>
      </c>
      <c r="J462" t="s">
        <v>1027</v>
      </c>
      <c r="K462" t="s">
        <v>1157</v>
      </c>
      <c r="M462" s="1"/>
      <c r="N462" s="2"/>
    </row>
    <row r="463" spans="1:14" x14ac:dyDescent="0.3">
      <c r="A463" t="s">
        <v>1158</v>
      </c>
      <c r="B463" s="1">
        <v>42222.283379629633</v>
      </c>
      <c r="C463" s="2">
        <f>INT(spotify_history[[#This Row],[ts_utc]])</f>
        <v>42222</v>
      </c>
      <c r="D463">
        <f t="shared" si="7"/>
        <v>2015</v>
      </c>
      <c r="E463" s="3" t="str">
        <f>IF(OR(WEEKDAY(spotify_history[[#This Row],[track_played_date]],2)=6,WEEKDAY(spotify_history[[#This Row],[track_played_date]],2)=7),"Weekend","Weekday")</f>
        <v>Weekday</v>
      </c>
      <c r="F463" t="s">
        <v>39819</v>
      </c>
      <c r="G463">
        <v>10123</v>
      </c>
      <c r="H463">
        <f>((spotify_history[[#This Row],[ms_played]]/1000)/60)/60</f>
        <v>2.8119444444444442E-3</v>
      </c>
      <c r="I463" t="s">
        <v>1159</v>
      </c>
      <c r="J463" t="s">
        <v>1027</v>
      </c>
      <c r="K463" t="s">
        <v>1157</v>
      </c>
      <c r="M463" s="1"/>
      <c r="N463" s="2"/>
    </row>
    <row r="464" spans="1:14" x14ac:dyDescent="0.3">
      <c r="A464" t="s">
        <v>1160</v>
      </c>
      <c r="B464" s="1">
        <v>42222.284803240742</v>
      </c>
      <c r="C464" s="2">
        <f>INT(spotify_history[[#This Row],[ts_utc]])</f>
        <v>42222</v>
      </c>
      <c r="D464">
        <f t="shared" si="7"/>
        <v>2015</v>
      </c>
      <c r="E464" s="3" t="str">
        <f>IF(OR(WEEKDAY(spotify_history[[#This Row],[track_played_date]],2)=6,WEEKDAY(spotify_history[[#This Row],[track_played_date]],2)=7),"Weekend","Weekday")</f>
        <v>Weekday</v>
      </c>
      <c r="F464" t="s">
        <v>39819</v>
      </c>
      <c r="G464">
        <v>123901</v>
      </c>
      <c r="H464">
        <f>((spotify_history[[#This Row],[ms_played]]/1000)/60)/60</f>
        <v>3.4416944444444444E-2</v>
      </c>
      <c r="I464" t="s">
        <v>1161</v>
      </c>
      <c r="J464" t="s">
        <v>1027</v>
      </c>
      <c r="K464" t="s">
        <v>1162</v>
      </c>
      <c r="M464" s="1"/>
      <c r="N464" s="2"/>
    </row>
    <row r="465" spans="1:14" x14ac:dyDescent="0.3">
      <c r="A465" t="s">
        <v>1163</v>
      </c>
      <c r="B465" s="1">
        <v>42222.285578703704</v>
      </c>
      <c r="C465" s="2">
        <f>INT(spotify_history[[#This Row],[ts_utc]])</f>
        <v>42222</v>
      </c>
      <c r="D465">
        <f t="shared" si="7"/>
        <v>2015</v>
      </c>
      <c r="E465" s="3" t="str">
        <f>IF(OR(WEEKDAY(spotify_history[[#This Row],[track_played_date]],2)=6,WEEKDAY(spotify_history[[#This Row],[track_played_date]],2)=7),"Weekend","Weekday")</f>
        <v>Weekday</v>
      </c>
      <c r="F465" t="s">
        <v>39819</v>
      </c>
      <c r="G465">
        <v>66966</v>
      </c>
      <c r="H465">
        <f>((spotify_history[[#This Row],[ms_played]]/1000)/60)/60</f>
        <v>1.8601666666666666E-2</v>
      </c>
      <c r="I465" t="s">
        <v>1164</v>
      </c>
      <c r="J465" t="s">
        <v>1027</v>
      </c>
      <c r="K465" t="s">
        <v>1162</v>
      </c>
      <c r="M465" s="1"/>
      <c r="N465" s="2"/>
    </row>
    <row r="466" spans="1:14" x14ac:dyDescent="0.3">
      <c r="A466" t="s">
        <v>1165</v>
      </c>
      <c r="B466" s="1">
        <v>42222.286111111112</v>
      </c>
      <c r="C466" s="2">
        <f>INT(spotify_history[[#This Row],[ts_utc]])</f>
        <v>42222</v>
      </c>
      <c r="D466">
        <f t="shared" si="7"/>
        <v>2015</v>
      </c>
      <c r="E466" s="3" t="str">
        <f>IF(OR(WEEKDAY(spotify_history[[#This Row],[track_played_date]],2)=6,WEEKDAY(spotify_history[[#This Row],[track_played_date]],2)=7),"Weekend","Weekday")</f>
        <v>Weekday</v>
      </c>
      <c r="F466" t="s">
        <v>39819</v>
      </c>
      <c r="G466">
        <v>46532</v>
      </c>
      <c r="H466">
        <f>((spotify_history[[#This Row],[ms_played]]/1000)/60)/60</f>
        <v>1.2925555555555555E-2</v>
      </c>
      <c r="I466" t="s">
        <v>1166</v>
      </c>
      <c r="J466" t="s">
        <v>1027</v>
      </c>
      <c r="K466" t="s">
        <v>1162</v>
      </c>
      <c r="M466" s="1"/>
      <c r="N466" s="2"/>
    </row>
    <row r="467" spans="1:14" x14ac:dyDescent="0.3">
      <c r="A467" t="s">
        <v>1167</v>
      </c>
      <c r="B467" s="1">
        <v>42222.286307870374</v>
      </c>
      <c r="C467" s="2">
        <f>INT(spotify_history[[#This Row],[ts_utc]])</f>
        <v>42222</v>
      </c>
      <c r="D467">
        <f t="shared" si="7"/>
        <v>2015</v>
      </c>
      <c r="E467" s="3" t="str">
        <f>IF(OR(WEEKDAY(spotify_history[[#This Row],[track_played_date]],2)=6,WEEKDAY(spotify_history[[#This Row],[track_played_date]],2)=7),"Weekend","Weekday")</f>
        <v>Weekday</v>
      </c>
      <c r="F467" t="s">
        <v>39819</v>
      </c>
      <c r="G467">
        <v>17414</v>
      </c>
      <c r="H467">
        <f>((spotify_history[[#This Row],[ms_played]]/1000)/60)/60</f>
        <v>4.8372222222222228E-3</v>
      </c>
      <c r="I467" t="s">
        <v>1168</v>
      </c>
      <c r="J467" t="s">
        <v>1027</v>
      </c>
      <c r="K467" t="s">
        <v>1162</v>
      </c>
      <c r="M467" s="1"/>
      <c r="N467" s="2"/>
    </row>
    <row r="468" spans="1:14" x14ac:dyDescent="0.3">
      <c r="A468" t="s">
        <v>1169</v>
      </c>
      <c r="B468" s="1">
        <v>42222.28800925926</v>
      </c>
      <c r="C468" s="2">
        <f>INT(spotify_history[[#This Row],[ts_utc]])</f>
        <v>42222</v>
      </c>
      <c r="D468">
        <f t="shared" si="7"/>
        <v>2015</v>
      </c>
      <c r="E468" s="3" t="str">
        <f>IF(OR(WEEKDAY(spotify_history[[#This Row],[track_played_date]],2)=6,WEEKDAY(spotify_history[[#This Row],[track_played_date]],2)=7),"Weekend","Weekday")</f>
        <v>Weekday</v>
      </c>
      <c r="F468" t="s">
        <v>39819</v>
      </c>
      <c r="G468">
        <v>148282</v>
      </c>
      <c r="H468">
        <f>((spotify_history[[#This Row],[ms_played]]/1000)/60)/60</f>
        <v>4.1189444444444452E-2</v>
      </c>
      <c r="I468" t="s">
        <v>1170</v>
      </c>
      <c r="J468" t="s">
        <v>1027</v>
      </c>
      <c r="K468" t="s">
        <v>1162</v>
      </c>
      <c r="M468" s="1"/>
      <c r="N468" s="2"/>
    </row>
    <row r="469" spans="1:14" x14ac:dyDescent="0.3">
      <c r="A469" t="s">
        <v>534</v>
      </c>
      <c r="B469" s="1">
        <v>42222.28869212963</v>
      </c>
      <c r="C469" s="2">
        <f>INT(spotify_history[[#This Row],[ts_utc]])</f>
        <v>42222</v>
      </c>
      <c r="D469">
        <f t="shared" si="7"/>
        <v>2015</v>
      </c>
      <c r="E469" s="3" t="str">
        <f>IF(OR(WEEKDAY(spotify_history[[#This Row],[track_played_date]],2)=6,WEEKDAY(spotify_history[[#This Row],[track_played_date]],2)=7),"Weekend","Weekday")</f>
        <v>Weekday</v>
      </c>
      <c r="F469" t="s">
        <v>39819</v>
      </c>
      <c r="G469">
        <v>43670</v>
      </c>
      <c r="H469">
        <f>((spotify_history[[#This Row],[ms_played]]/1000)/60)/60</f>
        <v>1.2130555555555556E-2</v>
      </c>
      <c r="I469" t="s">
        <v>535</v>
      </c>
      <c r="J469" t="s">
        <v>79</v>
      </c>
      <c r="K469" t="s">
        <v>535</v>
      </c>
      <c r="M469" s="1"/>
      <c r="N469" s="2"/>
    </row>
    <row r="470" spans="1:14" x14ac:dyDescent="0.3">
      <c r="A470" t="s">
        <v>1171</v>
      </c>
      <c r="B470" s="1">
        <v>42222.289490740739</v>
      </c>
      <c r="C470" s="2">
        <f>INT(spotify_history[[#This Row],[ts_utc]])</f>
        <v>42222</v>
      </c>
      <c r="D470">
        <f t="shared" si="7"/>
        <v>2015</v>
      </c>
      <c r="E470" s="3" t="str">
        <f>IF(OR(WEEKDAY(spotify_history[[#This Row],[track_played_date]],2)=6,WEEKDAY(spotify_history[[#This Row],[track_played_date]],2)=7),"Weekend","Weekday")</f>
        <v>Weekday</v>
      </c>
      <c r="F470" t="s">
        <v>39819</v>
      </c>
      <c r="G470">
        <v>71754</v>
      </c>
      <c r="H470">
        <f>((spotify_history[[#This Row],[ms_played]]/1000)/60)/60</f>
        <v>1.993166666666667E-2</v>
      </c>
      <c r="I470" t="s">
        <v>1172</v>
      </c>
      <c r="J470" t="s">
        <v>1173</v>
      </c>
      <c r="K470" t="s">
        <v>1174</v>
      </c>
      <c r="M470" s="1"/>
      <c r="N470" s="2"/>
    </row>
    <row r="471" spans="1:14" x14ac:dyDescent="0.3">
      <c r="A471" t="s">
        <v>1175</v>
      </c>
      <c r="B471" s="1">
        <v>42222.290682870371</v>
      </c>
      <c r="C471" s="2">
        <f>INT(spotify_history[[#This Row],[ts_utc]])</f>
        <v>42222</v>
      </c>
      <c r="D471">
        <f t="shared" si="7"/>
        <v>2015</v>
      </c>
      <c r="E471" s="3" t="str">
        <f>IF(OR(WEEKDAY(spotify_history[[#This Row],[track_played_date]],2)=6,WEEKDAY(spotify_history[[#This Row],[track_played_date]],2)=7),"Weekend","Weekday")</f>
        <v>Weekday</v>
      </c>
      <c r="F471" t="s">
        <v>39819</v>
      </c>
      <c r="G471">
        <v>100165</v>
      </c>
      <c r="H471">
        <f>((spotify_history[[#This Row],[ms_played]]/1000)/60)/60</f>
        <v>2.7823611111111111E-2</v>
      </c>
      <c r="I471" t="s">
        <v>973</v>
      </c>
      <c r="J471" t="s">
        <v>1173</v>
      </c>
      <c r="K471" t="s">
        <v>1173</v>
      </c>
      <c r="M471" s="1"/>
      <c r="N471" s="2"/>
    </row>
    <row r="472" spans="1:14" x14ac:dyDescent="0.3">
      <c r="A472" t="s">
        <v>1176</v>
      </c>
      <c r="B472" s="1">
        <v>42222.290694444448</v>
      </c>
      <c r="C472" s="2">
        <f>INT(spotify_history[[#This Row],[ts_utc]])</f>
        <v>42222</v>
      </c>
      <c r="D472">
        <f t="shared" si="7"/>
        <v>2015</v>
      </c>
      <c r="E472" s="3" t="str">
        <f>IF(OR(WEEKDAY(spotify_history[[#This Row],[track_played_date]],2)=6,WEEKDAY(spotify_history[[#This Row],[track_played_date]],2)=7),"Weekend","Weekday")</f>
        <v>Weekday</v>
      </c>
      <c r="F472" t="s">
        <v>39819</v>
      </c>
      <c r="G472">
        <v>2530</v>
      </c>
      <c r="H472">
        <f>((spotify_history[[#This Row],[ms_played]]/1000)/60)/60</f>
        <v>7.0277777777777775E-4</v>
      </c>
      <c r="I472" t="s">
        <v>1177</v>
      </c>
      <c r="J472" t="s">
        <v>1173</v>
      </c>
      <c r="K472" t="s">
        <v>1173</v>
      </c>
      <c r="M472" s="1"/>
      <c r="N472" s="2"/>
    </row>
    <row r="473" spans="1:14" x14ac:dyDescent="0.3">
      <c r="A473" t="s">
        <v>1178</v>
      </c>
      <c r="B473" s="1">
        <v>42222.291261574072</v>
      </c>
      <c r="C473" s="2">
        <f>INT(spotify_history[[#This Row],[ts_utc]])</f>
        <v>42222</v>
      </c>
      <c r="D473">
        <f t="shared" si="7"/>
        <v>2015</v>
      </c>
      <c r="E473" s="3" t="str">
        <f>IF(OR(WEEKDAY(spotify_history[[#This Row],[track_played_date]],2)=6,WEEKDAY(spotify_history[[#This Row],[track_played_date]],2)=7),"Weekend","Weekday")</f>
        <v>Weekday</v>
      </c>
      <c r="F473" t="s">
        <v>39819</v>
      </c>
      <c r="G473">
        <v>45771</v>
      </c>
      <c r="H473">
        <f>((spotify_history[[#This Row],[ms_played]]/1000)/60)/60</f>
        <v>1.2714166666666667E-2</v>
      </c>
      <c r="I473" t="s">
        <v>1179</v>
      </c>
      <c r="J473" t="s">
        <v>1173</v>
      </c>
      <c r="K473" t="s">
        <v>1173</v>
      </c>
      <c r="M473" s="1"/>
      <c r="N473" s="2"/>
    </row>
    <row r="474" spans="1:14" x14ac:dyDescent="0.3">
      <c r="A474" t="s">
        <v>1180</v>
      </c>
      <c r="B474" s="1">
        <v>42222.292858796296</v>
      </c>
      <c r="C474" s="2">
        <f>INT(spotify_history[[#This Row],[ts_utc]])</f>
        <v>42222</v>
      </c>
      <c r="D474">
        <f t="shared" si="7"/>
        <v>2015</v>
      </c>
      <c r="E474" s="3" t="str">
        <f>IF(OR(WEEKDAY(spotify_history[[#This Row],[track_played_date]],2)=6,WEEKDAY(spotify_history[[#This Row],[track_played_date]],2)=7),"Weekend","Weekday")</f>
        <v>Weekday</v>
      </c>
      <c r="F474" t="s">
        <v>39819</v>
      </c>
      <c r="G474">
        <v>137406</v>
      </c>
      <c r="H474">
        <f>((spotify_history[[#This Row],[ms_played]]/1000)/60)/60</f>
        <v>3.8168333333333339E-2</v>
      </c>
      <c r="I474" t="s">
        <v>1179</v>
      </c>
      <c r="J474" t="s">
        <v>557</v>
      </c>
      <c r="K474" t="s">
        <v>1181</v>
      </c>
      <c r="M474" s="1"/>
      <c r="N474" s="2"/>
    </row>
    <row r="475" spans="1:14" x14ac:dyDescent="0.3">
      <c r="A475" t="s">
        <v>1182</v>
      </c>
      <c r="B475" s="1">
        <v>42222.294849537036</v>
      </c>
      <c r="C475" s="2">
        <f>INT(spotify_history[[#This Row],[ts_utc]])</f>
        <v>42222</v>
      </c>
      <c r="D475">
        <f t="shared" si="7"/>
        <v>2015</v>
      </c>
      <c r="E475" s="3" t="str">
        <f>IF(OR(WEEKDAY(spotify_history[[#This Row],[track_played_date]],2)=6,WEEKDAY(spotify_history[[#This Row],[track_played_date]],2)=7),"Weekend","Weekday")</f>
        <v>Weekday</v>
      </c>
      <c r="F475" t="s">
        <v>39819</v>
      </c>
      <c r="G475">
        <v>11240</v>
      </c>
      <c r="H475">
        <f>((spotify_history[[#This Row],[ms_played]]/1000)/60)/60</f>
        <v>3.122222222222222E-3</v>
      </c>
      <c r="I475" t="s">
        <v>1183</v>
      </c>
      <c r="J475" t="s">
        <v>557</v>
      </c>
      <c r="K475" t="s">
        <v>1184</v>
      </c>
      <c r="M475" s="1"/>
      <c r="N475" s="2"/>
    </row>
    <row r="476" spans="1:14" x14ac:dyDescent="0.3">
      <c r="A476" t="s">
        <v>1185</v>
      </c>
      <c r="B476" s="1">
        <v>42222.294849537036</v>
      </c>
      <c r="C476" s="2">
        <f>INT(spotify_history[[#This Row],[ts_utc]])</f>
        <v>42222</v>
      </c>
      <c r="D476">
        <f t="shared" si="7"/>
        <v>2015</v>
      </c>
      <c r="E476" s="3" t="str">
        <f>IF(OR(WEEKDAY(spotify_history[[#This Row],[track_played_date]],2)=6,WEEKDAY(spotify_history[[#This Row],[track_played_date]],2)=7),"Weekend","Weekday")</f>
        <v>Weekday</v>
      </c>
      <c r="F476" t="s">
        <v>39819</v>
      </c>
      <c r="G476">
        <v>10986</v>
      </c>
      <c r="H476">
        <f>((spotify_history[[#This Row],[ms_played]]/1000)/60)/60</f>
        <v>3.0516666666666669E-3</v>
      </c>
      <c r="I476" t="s">
        <v>1186</v>
      </c>
      <c r="J476" t="s">
        <v>557</v>
      </c>
      <c r="K476" t="s">
        <v>1187</v>
      </c>
      <c r="M476" s="1"/>
      <c r="N476" s="2"/>
    </row>
    <row r="477" spans="1:14" x14ac:dyDescent="0.3">
      <c r="A477" t="s">
        <v>1188</v>
      </c>
      <c r="B477" s="1">
        <v>42222.298842592594</v>
      </c>
      <c r="C477" s="2">
        <f>INT(spotify_history[[#This Row],[ts_utc]])</f>
        <v>42222</v>
      </c>
      <c r="D477">
        <f t="shared" si="7"/>
        <v>2015</v>
      </c>
      <c r="E477" s="3" t="str">
        <f>IF(OR(WEEKDAY(spotify_history[[#This Row],[track_played_date]],2)=6,WEEKDAY(spotify_history[[#This Row],[track_played_date]],2)=7),"Weekend","Weekday")</f>
        <v>Weekday</v>
      </c>
      <c r="F477" t="s">
        <v>39819</v>
      </c>
      <c r="G477">
        <v>216106</v>
      </c>
      <c r="H477">
        <f>((spotify_history[[#This Row],[ms_played]]/1000)/60)/60</f>
        <v>6.0029444444444448E-2</v>
      </c>
      <c r="I477" t="s">
        <v>1189</v>
      </c>
      <c r="J477" t="s">
        <v>1190</v>
      </c>
      <c r="K477" t="s">
        <v>1191</v>
      </c>
      <c r="M477" s="1"/>
      <c r="N477" s="2"/>
    </row>
    <row r="478" spans="1:14" x14ac:dyDescent="0.3">
      <c r="A478" t="s">
        <v>1192</v>
      </c>
      <c r="B478" s="1">
        <v>42222.299120370371</v>
      </c>
      <c r="C478" s="2">
        <f>INT(spotify_history[[#This Row],[ts_utc]])</f>
        <v>42222</v>
      </c>
      <c r="D478">
        <f t="shared" si="7"/>
        <v>2015</v>
      </c>
      <c r="E478" s="3" t="str">
        <f>IF(OR(WEEKDAY(spotify_history[[#This Row],[track_played_date]],2)=6,WEEKDAY(spotify_history[[#This Row],[track_played_date]],2)=7),"Weekend","Weekday")</f>
        <v>Weekday</v>
      </c>
      <c r="F478" t="s">
        <v>39819</v>
      </c>
      <c r="G478">
        <v>20526</v>
      </c>
      <c r="H478">
        <f>((spotify_history[[#This Row],[ms_played]]/1000)/60)/60</f>
        <v>5.7016666666666665E-3</v>
      </c>
      <c r="I478" t="s">
        <v>1193</v>
      </c>
      <c r="J478" t="s">
        <v>1190</v>
      </c>
      <c r="K478" t="s">
        <v>1194</v>
      </c>
      <c r="M478" s="1"/>
      <c r="N478" s="2"/>
    </row>
    <row r="479" spans="1:14" x14ac:dyDescent="0.3">
      <c r="A479" t="s">
        <v>1195</v>
      </c>
      <c r="B479" s="1">
        <v>42222.304398148146</v>
      </c>
      <c r="C479" s="2">
        <f>INT(spotify_history[[#This Row],[ts_utc]])</f>
        <v>42222</v>
      </c>
      <c r="D479">
        <f t="shared" si="7"/>
        <v>2015</v>
      </c>
      <c r="E479" s="3" t="str">
        <f>IF(OR(WEEKDAY(spotify_history[[#This Row],[track_played_date]],2)=6,WEEKDAY(spotify_history[[#This Row],[track_played_date]],2)=7),"Weekend","Weekday")</f>
        <v>Weekday</v>
      </c>
      <c r="F479" t="s">
        <v>39819</v>
      </c>
      <c r="G479">
        <v>226766</v>
      </c>
      <c r="H479">
        <f>((spotify_history[[#This Row],[ms_played]]/1000)/60)/60</f>
        <v>6.299055555555555E-2</v>
      </c>
      <c r="I479" t="s">
        <v>1196</v>
      </c>
      <c r="J479" t="s">
        <v>773</v>
      </c>
      <c r="K479" t="s">
        <v>774</v>
      </c>
      <c r="M479" s="1"/>
      <c r="N479" s="2"/>
    </row>
    <row r="480" spans="1:14" x14ac:dyDescent="0.3">
      <c r="A480" t="s">
        <v>1197</v>
      </c>
      <c r="B480" s="1">
        <v>42222.305439814816</v>
      </c>
      <c r="C480" s="2">
        <f>INT(spotify_history[[#This Row],[ts_utc]])</f>
        <v>42222</v>
      </c>
      <c r="D480">
        <f t="shared" si="7"/>
        <v>2015</v>
      </c>
      <c r="E480" s="3" t="str">
        <f>IF(OR(WEEKDAY(spotify_history[[#This Row],[track_played_date]],2)=6,WEEKDAY(spotify_history[[#This Row],[track_played_date]],2)=7),"Weekend","Weekday")</f>
        <v>Weekday</v>
      </c>
      <c r="F480" t="s">
        <v>39819</v>
      </c>
      <c r="G480">
        <v>2554</v>
      </c>
      <c r="H480">
        <f>((spotify_history[[#This Row],[ms_played]]/1000)/60)/60</f>
        <v>7.094444444444444E-4</v>
      </c>
      <c r="I480" t="s">
        <v>1198</v>
      </c>
      <c r="J480" t="s">
        <v>773</v>
      </c>
      <c r="K480" t="s">
        <v>1199</v>
      </c>
      <c r="M480" s="1"/>
      <c r="N480" s="2"/>
    </row>
    <row r="481" spans="1:14" x14ac:dyDescent="0.3">
      <c r="A481" t="s">
        <v>1200</v>
      </c>
      <c r="B481" s="1">
        <v>42222.305439814816</v>
      </c>
      <c r="C481" s="2">
        <f>INT(spotify_history[[#This Row],[ts_utc]])</f>
        <v>42222</v>
      </c>
      <c r="D481">
        <f t="shared" si="7"/>
        <v>2015</v>
      </c>
      <c r="E481" s="3" t="str">
        <f>IF(OR(WEEKDAY(spotify_history[[#This Row],[track_played_date]],2)=6,WEEKDAY(spotify_history[[#This Row],[track_played_date]],2)=7),"Weekend","Weekday")</f>
        <v>Weekday</v>
      </c>
      <c r="F481" t="s">
        <v>39819</v>
      </c>
      <c r="G481">
        <v>4086</v>
      </c>
      <c r="H481">
        <f>((spotify_history[[#This Row],[ms_played]]/1000)/60)/60</f>
        <v>1.1350000000000002E-3</v>
      </c>
      <c r="I481" t="s">
        <v>1201</v>
      </c>
      <c r="J481" t="s">
        <v>773</v>
      </c>
      <c r="K481" t="s">
        <v>1199</v>
      </c>
      <c r="M481" s="1"/>
      <c r="N481" s="2"/>
    </row>
    <row r="482" spans="1:14" x14ac:dyDescent="0.3">
      <c r="A482" t="s">
        <v>1202</v>
      </c>
      <c r="B482" s="1">
        <v>42222.307673611111</v>
      </c>
      <c r="C482" s="2">
        <f>INT(spotify_history[[#This Row],[ts_utc]])</f>
        <v>42222</v>
      </c>
      <c r="D482">
        <f t="shared" si="7"/>
        <v>2015</v>
      </c>
      <c r="E482" s="3" t="str">
        <f>IF(OR(WEEKDAY(spotify_history[[#This Row],[track_played_date]],2)=6,WEEKDAY(spotify_history[[#This Row],[track_played_date]],2)=7),"Weekend","Weekday")</f>
        <v>Weekday</v>
      </c>
      <c r="F482" t="s">
        <v>39819</v>
      </c>
      <c r="G482">
        <v>102725</v>
      </c>
      <c r="H482">
        <f>((spotify_history[[#This Row],[ms_played]]/1000)/60)/60</f>
        <v>2.8534722222222218E-2</v>
      </c>
      <c r="I482" t="s">
        <v>1203</v>
      </c>
      <c r="J482" t="s">
        <v>773</v>
      </c>
      <c r="K482" t="s">
        <v>1199</v>
      </c>
      <c r="M482" s="1"/>
      <c r="N482" s="2"/>
    </row>
    <row r="483" spans="1:14" x14ac:dyDescent="0.3">
      <c r="A483" t="s">
        <v>1204</v>
      </c>
      <c r="B483" s="1">
        <v>42222.30773148148</v>
      </c>
      <c r="C483" s="2">
        <f>INT(spotify_history[[#This Row],[ts_utc]])</f>
        <v>42222</v>
      </c>
      <c r="D483">
        <f t="shared" si="7"/>
        <v>2015</v>
      </c>
      <c r="E483" s="3" t="str">
        <f>IF(OR(WEEKDAY(spotify_history[[#This Row],[track_played_date]],2)=6,WEEKDAY(spotify_history[[#This Row],[track_played_date]],2)=7),"Weekend","Weekday")</f>
        <v>Weekday</v>
      </c>
      <c r="F483" t="s">
        <v>39819</v>
      </c>
      <c r="G483">
        <v>9658</v>
      </c>
      <c r="H483">
        <f>((spotify_history[[#This Row],[ms_played]]/1000)/60)/60</f>
        <v>2.6827777777777774E-3</v>
      </c>
      <c r="I483" t="s">
        <v>1205</v>
      </c>
      <c r="J483" t="s">
        <v>808</v>
      </c>
      <c r="K483" t="s">
        <v>1206</v>
      </c>
      <c r="M483" s="1"/>
      <c r="N483" s="2"/>
    </row>
    <row r="484" spans="1:14" x14ac:dyDescent="0.3">
      <c r="A484" t="s">
        <v>827</v>
      </c>
      <c r="B484" s="1">
        <v>42222.689988425926</v>
      </c>
      <c r="C484" s="2">
        <f>INT(spotify_history[[#This Row],[ts_utc]])</f>
        <v>42222</v>
      </c>
      <c r="D484">
        <f t="shared" si="7"/>
        <v>2015</v>
      </c>
      <c r="E484" s="3" t="str">
        <f>IF(OR(WEEKDAY(spotify_history[[#This Row],[track_played_date]],2)=6,WEEKDAY(spotify_history[[#This Row],[track_played_date]],2)=7),"Weekend","Weekday")</f>
        <v>Weekday</v>
      </c>
      <c r="F484" t="s">
        <v>39819</v>
      </c>
      <c r="G484">
        <v>158400</v>
      </c>
      <c r="H484">
        <f>((spotify_history[[#This Row],[ms_played]]/1000)/60)/60</f>
        <v>4.4000000000000004E-2</v>
      </c>
      <c r="I484" t="s">
        <v>828</v>
      </c>
      <c r="J484" t="s">
        <v>808</v>
      </c>
      <c r="K484" t="s">
        <v>812</v>
      </c>
      <c r="M484" s="1"/>
      <c r="N484" s="2"/>
    </row>
    <row r="485" spans="1:14" x14ac:dyDescent="0.3">
      <c r="A485" t="s">
        <v>1207</v>
      </c>
      <c r="B485" s="1">
        <v>42222.695972222224</v>
      </c>
      <c r="C485" s="2">
        <f>INT(spotify_history[[#This Row],[ts_utc]])</f>
        <v>42222</v>
      </c>
      <c r="D485">
        <f t="shared" si="7"/>
        <v>2015</v>
      </c>
      <c r="E485" s="3" t="str">
        <f>IF(OR(WEEKDAY(spotify_history[[#This Row],[track_played_date]],2)=6,WEEKDAY(spotify_history[[#This Row],[track_played_date]],2)=7),"Weekend","Weekday")</f>
        <v>Weekday</v>
      </c>
      <c r="F485" t="s">
        <v>39819</v>
      </c>
      <c r="G485">
        <v>516733</v>
      </c>
      <c r="H485">
        <f>((spotify_history[[#This Row],[ms_played]]/1000)/60)/60</f>
        <v>0.14353694444444443</v>
      </c>
      <c r="I485" t="s">
        <v>1208</v>
      </c>
      <c r="J485" t="s">
        <v>808</v>
      </c>
      <c r="K485" t="s">
        <v>812</v>
      </c>
      <c r="M485" s="1"/>
      <c r="N485" s="2"/>
    </row>
    <row r="486" spans="1:14" x14ac:dyDescent="0.3">
      <c r="A486" t="s">
        <v>1209</v>
      </c>
      <c r="B486" s="1">
        <v>42222.876585648148</v>
      </c>
      <c r="C486" s="2">
        <f>INT(spotify_history[[#This Row],[ts_utc]])</f>
        <v>42222</v>
      </c>
      <c r="D486">
        <f t="shared" si="7"/>
        <v>2015</v>
      </c>
      <c r="E486" s="3" t="str">
        <f>IF(OR(WEEKDAY(spotify_history[[#This Row],[track_played_date]],2)=6,WEEKDAY(spotify_history[[#This Row],[track_played_date]],2)=7),"Weekend","Weekday")</f>
        <v>Weekday</v>
      </c>
      <c r="F486" t="s">
        <v>39819</v>
      </c>
      <c r="G486">
        <v>202793</v>
      </c>
      <c r="H486">
        <f>((spotify_history[[#This Row],[ms_played]]/1000)/60)/60</f>
        <v>5.6331388888888889E-2</v>
      </c>
      <c r="I486" t="s">
        <v>832</v>
      </c>
      <c r="J486" t="s">
        <v>808</v>
      </c>
      <c r="K486" t="s">
        <v>812</v>
      </c>
      <c r="M486" s="1"/>
      <c r="N486" s="2"/>
    </row>
    <row r="487" spans="1:14" x14ac:dyDescent="0.3">
      <c r="A487" t="s">
        <v>1210</v>
      </c>
      <c r="B487" s="1">
        <v>42222.880856481483</v>
      </c>
      <c r="C487" s="2">
        <f>INT(spotify_history[[#This Row],[ts_utc]])</f>
        <v>42222</v>
      </c>
      <c r="D487">
        <f t="shared" si="7"/>
        <v>2015</v>
      </c>
      <c r="E487" s="3" t="str">
        <f>IF(OR(WEEKDAY(spotify_history[[#This Row],[track_played_date]],2)=6,WEEKDAY(spotify_history[[#This Row],[track_played_date]],2)=7),"Weekend","Weekday")</f>
        <v>Weekday</v>
      </c>
      <c r="F487" t="s">
        <v>39819</v>
      </c>
      <c r="G487">
        <v>308973</v>
      </c>
      <c r="H487">
        <f>((spotify_history[[#This Row],[ms_played]]/1000)/60)/60</f>
        <v>8.5825833333333337E-2</v>
      </c>
      <c r="I487" t="s">
        <v>1211</v>
      </c>
      <c r="J487" t="s">
        <v>808</v>
      </c>
      <c r="K487" t="s">
        <v>812</v>
      </c>
      <c r="M487" s="1"/>
      <c r="N487" s="2"/>
    </row>
    <row r="488" spans="1:14" x14ac:dyDescent="0.3">
      <c r="A488" t="s">
        <v>1212</v>
      </c>
      <c r="B488" s="1">
        <v>42222.952615740738</v>
      </c>
      <c r="C488" s="2">
        <f>INT(spotify_history[[#This Row],[ts_utc]])</f>
        <v>42222</v>
      </c>
      <c r="D488">
        <f t="shared" si="7"/>
        <v>2015</v>
      </c>
      <c r="E488" s="3" t="str">
        <f>IF(OR(WEEKDAY(spotify_history[[#This Row],[track_played_date]],2)=6,WEEKDAY(spotify_history[[#This Row],[track_played_date]],2)=7),"Weekend","Weekday")</f>
        <v>Weekday</v>
      </c>
      <c r="F488" t="s">
        <v>39819</v>
      </c>
      <c r="G488">
        <v>40349</v>
      </c>
      <c r="H488">
        <f>((spotify_history[[#This Row],[ms_played]]/1000)/60)/60</f>
        <v>1.1208055555555556E-2</v>
      </c>
      <c r="I488" t="s">
        <v>1213</v>
      </c>
      <c r="J488" t="s">
        <v>808</v>
      </c>
      <c r="K488" t="s">
        <v>812</v>
      </c>
      <c r="M488" s="1"/>
      <c r="N488" s="2"/>
    </row>
    <row r="489" spans="1:14" x14ac:dyDescent="0.3">
      <c r="A489" t="s">
        <v>1214</v>
      </c>
      <c r="B489" s="1">
        <v>42222.95484953704</v>
      </c>
      <c r="C489" s="2">
        <f>INT(spotify_history[[#This Row],[ts_utc]])</f>
        <v>42222</v>
      </c>
      <c r="D489">
        <f t="shared" si="7"/>
        <v>2015</v>
      </c>
      <c r="E489" s="3" t="str">
        <f>IF(OR(WEEKDAY(spotify_history[[#This Row],[track_played_date]],2)=6,WEEKDAY(spotify_history[[#This Row],[track_played_date]],2)=7),"Weekend","Weekday")</f>
        <v>Weekday</v>
      </c>
      <c r="F489" t="s">
        <v>39819</v>
      </c>
      <c r="G489">
        <v>196626</v>
      </c>
      <c r="H489">
        <f>((spotify_history[[#This Row],[ms_played]]/1000)/60)/60</f>
        <v>5.4618333333333331E-2</v>
      </c>
      <c r="I489" t="s">
        <v>1215</v>
      </c>
      <c r="J489" t="s">
        <v>808</v>
      </c>
      <c r="K489" t="s">
        <v>812</v>
      </c>
      <c r="M489" s="1"/>
      <c r="N489" s="2"/>
    </row>
    <row r="490" spans="1:14" x14ac:dyDescent="0.3">
      <c r="A490" t="s">
        <v>1216</v>
      </c>
      <c r="B490" s="1">
        <v>42222.956504629627</v>
      </c>
      <c r="C490" s="2">
        <f>INT(spotify_history[[#This Row],[ts_utc]])</f>
        <v>42222</v>
      </c>
      <c r="D490">
        <f t="shared" si="7"/>
        <v>2015</v>
      </c>
      <c r="E490" s="3" t="str">
        <f>IF(OR(WEEKDAY(spotify_history[[#This Row],[track_played_date]],2)=6,WEEKDAY(spotify_history[[#This Row],[track_played_date]],2)=7),"Weekend","Weekday")</f>
        <v>Weekday</v>
      </c>
      <c r="F490" t="s">
        <v>39819</v>
      </c>
      <c r="G490">
        <v>143592</v>
      </c>
      <c r="H490">
        <f>((spotify_history[[#This Row],[ms_played]]/1000)/60)/60</f>
        <v>3.9886666666666667E-2</v>
      </c>
      <c r="I490" t="s">
        <v>1217</v>
      </c>
      <c r="J490" t="s">
        <v>808</v>
      </c>
      <c r="K490" t="s">
        <v>812</v>
      </c>
      <c r="M490" s="1"/>
      <c r="N490" s="2"/>
    </row>
    <row r="491" spans="1:14" x14ac:dyDescent="0.3">
      <c r="A491" t="s">
        <v>917</v>
      </c>
      <c r="B491" s="1">
        <v>42222.980763888889</v>
      </c>
      <c r="C491" s="2">
        <f>INT(spotify_history[[#This Row],[ts_utc]])</f>
        <v>42222</v>
      </c>
      <c r="D491">
        <f t="shared" si="7"/>
        <v>2015</v>
      </c>
      <c r="E491" s="3" t="str">
        <f>IF(OR(WEEKDAY(spotify_history[[#This Row],[track_played_date]],2)=6,WEEKDAY(spotify_history[[#This Row],[track_played_date]],2)=7),"Weekend","Weekday")</f>
        <v>Weekday</v>
      </c>
      <c r="F491" t="s">
        <v>39819</v>
      </c>
      <c r="G491">
        <v>142037</v>
      </c>
      <c r="H491">
        <f>((spotify_history[[#This Row],[ms_played]]/1000)/60)/60</f>
        <v>3.9454722222222224E-2</v>
      </c>
      <c r="I491" t="s">
        <v>918</v>
      </c>
      <c r="J491" t="s">
        <v>908</v>
      </c>
      <c r="K491" t="s">
        <v>909</v>
      </c>
      <c r="M491" s="1"/>
      <c r="N491" s="2"/>
    </row>
    <row r="492" spans="1:14" x14ac:dyDescent="0.3">
      <c r="A492" t="s">
        <v>1038</v>
      </c>
      <c r="B492" s="1">
        <v>42222.983078703706</v>
      </c>
      <c r="C492" s="2">
        <f>INT(spotify_history[[#This Row],[ts_utc]])</f>
        <v>42222</v>
      </c>
      <c r="D492">
        <f t="shared" si="7"/>
        <v>2015</v>
      </c>
      <c r="E492" s="3" t="str">
        <f>IF(OR(WEEKDAY(spotify_history[[#This Row],[track_played_date]],2)=6,WEEKDAY(spotify_history[[#This Row],[track_played_date]],2)=7),"Weekend","Weekday")</f>
        <v>Weekday</v>
      </c>
      <c r="F492" t="s">
        <v>39819</v>
      </c>
      <c r="G492">
        <v>201200</v>
      </c>
      <c r="H492">
        <f>((spotify_history[[#This Row],[ms_played]]/1000)/60)/60</f>
        <v>5.5888888888888884E-2</v>
      </c>
      <c r="I492" t="s">
        <v>973</v>
      </c>
      <c r="J492" t="s">
        <v>748</v>
      </c>
      <c r="K492" t="s">
        <v>1039</v>
      </c>
      <c r="M492" s="1"/>
      <c r="N492" s="2"/>
    </row>
    <row r="493" spans="1:14" x14ac:dyDescent="0.3">
      <c r="A493" t="s">
        <v>1042</v>
      </c>
      <c r="B493" s="1">
        <v>42222.983148148145</v>
      </c>
      <c r="C493" s="2">
        <f>INT(spotify_history[[#This Row],[ts_utc]])</f>
        <v>42222</v>
      </c>
      <c r="D493">
        <f t="shared" si="7"/>
        <v>2015</v>
      </c>
      <c r="E493" s="3" t="str">
        <f>IF(OR(WEEKDAY(spotify_history[[#This Row],[track_played_date]],2)=6,WEEKDAY(spotify_history[[#This Row],[track_played_date]],2)=7),"Weekend","Weekday")</f>
        <v>Weekday</v>
      </c>
      <c r="F493" t="s">
        <v>39819</v>
      </c>
      <c r="G493">
        <v>5387</v>
      </c>
      <c r="H493">
        <f>((spotify_history[[#This Row],[ms_played]]/1000)/60)/60</f>
        <v>1.4963888888888887E-3</v>
      </c>
      <c r="I493" t="s">
        <v>1043</v>
      </c>
      <c r="J493" t="s">
        <v>748</v>
      </c>
      <c r="K493" t="s">
        <v>1039</v>
      </c>
      <c r="M493" s="1"/>
      <c r="N493" s="2"/>
    </row>
    <row r="494" spans="1:14" x14ac:dyDescent="0.3">
      <c r="A494" t="s">
        <v>1125</v>
      </c>
      <c r="B494" s="1">
        <v>42222.983182870368</v>
      </c>
      <c r="C494" s="2">
        <f>INT(spotify_history[[#This Row],[ts_utc]])</f>
        <v>42222</v>
      </c>
      <c r="D494">
        <f t="shared" si="7"/>
        <v>2015</v>
      </c>
      <c r="E494" s="3" t="str">
        <f>IF(OR(WEEKDAY(spotify_history[[#This Row],[track_played_date]],2)=6,WEEKDAY(spotify_history[[#This Row],[track_played_date]],2)=7),"Weekend","Weekday")</f>
        <v>Weekday</v>
      </c>
      <c r="F494" t="s">
        <v>39819</v>
      </c>
      <c r="G494">
        <v>4736</v>
      </c>
      <c r="H494">
        <f>((spotify_history[[#This Row],[ms_played]]/1000)/60)/60</f>
        <v>1.3155555555555555E-3</v>
      </c>
      <c r="I494" t="s">
        <v>1126</v>
      </c>
      <c r="J494" t="s">
        <v>748</v>
      </c>
      <c r="K494" t="s">
        <v>1039</v>
      </c>
      <c r="M494" s="1"/>
      <c r="N494" s="2"/>
    </row>
    <row r="495" spans="1:14" x14ac:dyDescent="0.3">
      <c r="A495" t="s">
        <v>1218</v>
      </c>
      <c r="B495" s="1">
        <v>42222.983217592591</v>
      </c>
      <c r="C495" s="2">
        <f>INT(spotify_history[[#This Row],[ts_utc]])</f>
        <v>42222</v>
      </c>
      <c r="D495">
        <f t="shared" si="7"/>
        <v>2015</v>
      </c>
      <c r="E495" s="3" t="str">
        <f>IF(OR(WEEKDAY(spotify_history[[#This Row],[track_played_date]],2)=6,WEEKDAY(spotify_history[[#This Row],[track_played_date]],2)=7),"Weekend","Weekday")</f>
        <v>Weekday</v>
      </c>
      <c r="F495" t="s">
        <v>39819</v>
      </c>
      <c r="G495">
        <v>3622</v>
      </c>
      <c r="H495">
        <f>((spotify_history[[#This Row],[ms_played]]/1000)/60)/60</f>
        <v>1.0061111111111111E-3</v>
      </c>
      <c r="I495" t="s">
        <v>1219</v>
      </c>
      <c r="J495" t="s">
        <v>748</v>
      </c>
      <c r="K495" t="s">
        <v>1039</v>
      </c>
      <c r="M495" s="1"/>
      <c r="N495" s="2"/>
    </row>
    <row r="496" spans="1:14" x14ac:dyDescent="0.3">
      <c r="A496" t="s">
        <v>1121</v>
      </c>
      <c r="B496" s="1">
        <v>42222.983391203707</v>
      </c>
      <c r="C496" s="2">
        <f>INT(spotify_history[[#This Row],[ts_utc]])</f>
        <v>42222</v>
      </c>
      <c r="D496">
        <f t="shared" si="7"/>
        <v>2015</v>
      </c>
      <c r="E496" s="3" t="str">
        <f>IF(OR(WEEKDAY(spotify_history[[#This Row],[track_played_date]],2)=6,WEEKDAY(spotify_history[[#This Row],[track_played_date]],2)=7),"Weekend","Weekday")</f>
        <v>Weekday</v>
      </c>
      <c r="F496" t="s">
        <v>39819</v>
      </c>
      <c r="G496">
        <v>15696</v>
      </c>
      <c r="H496">
        <f>((spotify_history[[#This Row],[ms_played]]/1000)/60)/60</f>
        <v>4.3600000000000002E-3</v>
      </c>
      <c r="I496" t="s">
        <v>1122</v>
      </c>
      <c r="J496" t="s">
        <v>748</v>
      </c>
      <c r="K496" t="s">
        <v>1039</v>
      </c>
      <c r="M496" s="1"/>
      <c r="N496" s="2"/>
    </row>
    <row r="497" spans="1:14" x14ac:dyDescent="0.3">
      <c r="A497" t="s">
        <v>1112</v>
      </c>
      <c r="B497" s="1">
        <v>42222.983425925922</v>
      </c>
      <c r="C497" s="2">
        <f>INT(spotify_history[[#This Row],[ts_utc]])</f>
        <v>42222</v>
      </c>
      <c r="D497">
        <f t="shared" si="7"/>
        <v>2015</v>
      </c>
      <c r="E497" s="3" t="str">
        <f>IF(OR(WEEKDAY(spotify_history[[#This Row],[track_played_date]],2)=6,WEEKDAY(spotify_history[[#This Row],[track_played_date]],2)=7),"Weekend","Weekday")</f>
        <v>Weekday</v>
      </c>
      <c r="F497" t="s">
        <v>39819</v>
      </c>
      <c r="G497">
        <v>4179</v>
      </c>
      <c r="H497">
        <f>((spotify_history[[#This Row],[ms_played]]/1000)/60)/60</f>
        <v>1.1608333333333334E-3</v>
      </c>
      <c r="I497" t="s">
        <v>1113</v>
      </c>
      <c r="J497" t="s">
        <v>748</v>
      </c>
      <c r="K497" t="s">
        <v>1039</v>
      </c>
      <c r="M497" s="1"/>
      <c r="N497" s="2"/>
    </row>
    <row r="498" spans="1:14" x14ac:dyDescent="0.3">
      <c r="A498" t="s">
        <v>1127</v>
      </c>
      <c r="B498" s="1">
        <v>42222.988634259258</v>
      </c>
      <c r="C498" s="2">
        <f>INT(spotify_history[[#This Row],[ts_utc]])</f>
        <v>42222</v>
      </c>
      <c r="D498">
        <f t="shared" si="7"/>
        <v>2015</v>
      </c>
      <c r="E498" s="3" t="str">
        <f>IF(OR(WEEKDAY(spotify_history[[#This Row],[track_played_date]],2)=6,WEEKDAY(spotify_history[[#This Row],[track_played_date]],2)=7),"Weekend","Weekday")</f>
        <v>Weekday</v>
      </c>
      <c r="F498" t="s">
        <v>39819</v>
      </c>
      <c r="G498">
        <v>186133</v>
      </c>
      <c r="H498">
        <f>((spotify_history[[#This Row],[ms_played]]/1000)/60)/60</f>
        <v>5.170361111111111E-2</v>
      </c>
      <c r="I498" t="s">
        <v>1128</v>
      </c>
      <c r="J498" t="s">
        <v>748</v>
      </c>
      <c r="K498" t="s">
        <v>1039</v>
      </c>
      <c r="M498" s="1"/>
      <c r="N498" s="2"/>
    </row>
    <row r="499" spans="1:14" x14ac:dyDescent="0.3">
      <c r="A499" t="s">
        <v>1220</v>
      </c>
      <c r="B499" s="1">
        <v>42222.989074074074</v>
      </c>
      <c r="C499" s="2">
        <f>INT(spotify_history[[#This Row],[ts_utc]])</f>
        <v>42222</v>
      </c>
      <c r="D499">
        <f t="shared" si="7"/>
        <v>2015</v>
      </c>
      <c r="E499" s="3" t="str">
        <f>IF(OR(WEEKDAY(spotify_history[[#This Row],[track_played_date]],2)=6,WEEKDAY(spotify_history[[#This Row],[track_played_date]],2)=7),"Weekend","Weekday")</f>
        <v>Weekday</v>
      </c>
      <c r="F499" t="s">
        <v>39819</v>
      </c>
      <c r="G499">
        <v>37894</v>
      </c>
      <c r="H499">
        <f>((spotify_history[[#This Row],[ms_played]]/1000)/60)/60</f>
        <v>1.0526111111111109E-2</v>
      </c>
      <c r="I499" t="s">
        <v>1221</v>
      </c>
      <c r="J499" t="s">
        <v>748</v>
      </c>
      <c r="K499" t="s">
        <v>1039</v>
      </c>
      <c r="M499" s="1"/>
      <c r="N499" s="2"/>
    </row>
    <row r="500" spans="1:14" x14ac:dyDescent="0.3">
      <c r="A500" t="s">
        <v>1222</v>
      </c>
      <c r="B500" s="1">
        <v>42222.98940972222</v>
      </c>
      <c r="C500" s="2">
        <f>INT(spotify_history[[#This Row],[ts_utc]])</f>
        <v>42222</v>
      </c>
      <c r="D500">
        <f t="shared" si="7"/>
        <v>2015</v>
      </c>
      <c r="E500" s="3" t="str">
        <f>IF(OR(WEEKDAY(spotify_history[[#This Row],[track_played_date]],2)=6,WEEKDAY(spotify_history[[#This Row],[track_played_date]],2)=7),"Weekend","Weekday")</f>
        <v>Weekday</v>
      </c>
      <c r="F500" t="s">
        <v>39819</v>
      </c>
      <c r="G500">
        <v>30511</v>
      </c>
      <c r="H500">
        <f>((spotify_history[[#This Row],[ms_played]]/1000)/60)/60</f>
        <v>8.4752777777777778E-3</v>
      </c>
      <c r="I500" t="s">
        <v>1223</v>
      </c>
      <c r="J500" t="s">
        <v>808</v>
      </c>
      <c r="K500" t="s">
        <v>812</v>
      </c>
      <c r="M500" s="1"/>
      <c r="N500" s="2"/>
    </row>
    <row r="501" spans="1:14" x14ac:dyDescent="0.3">
      <c r="A501" t="s">
        <v>1224</v>
      </c>
      <c r="B501" s="1">
        <v>42223.034108796295</v>
      </c>
      <c r="C501" s="2">
        <f>INT(spotify_history[[#This Row],[ts_utc]])</f>
        <v>42223</v>
      </c>
      <c r="D501">
        <f t="shared" si="7"/>
        <v>2015</v>
      </c>
      <c r="E501" s="3" t="str">
        <f>IF(OR(WEEKDAY(spotify_history[[#This Row],[track_played_date]],2)=6,WEEKDAY(spotify_history[[#This Row],[track_played_date]],2)=7),"Weekend","Weekday")</f>
        <v>Weekday</v>
      </c>
      <c r="F501" t="s">
        <v>39819</v>
      </c>
      <c r="G501">
        <v>1532</v>
      </c>
      <c r="H501">
        <f>((spotify_history[[#This Row],[ms_played]]/1000)/60)/60</f>
        <v>4.2555555555555559E-4</v>
      </c>
      <c r="I501" t="s">
        <v>859</v>
      </c>
      <c r="J501" t="s">
        <v>808</v>
      </c>
      <c r="K501" t="s">
        <v>812</v>
      </c>
      <c r="M501" s="1"/>
      <c r="N501" s="2"/>
    </row>
    <row r="502" spans="1:14" x14ac:dyDescent="0.3">
      <c r="A502" t="s">
        <v>834</v>
      </c>
      <c r="B502" s="1">
        <v>42223.036759259259</v>
      </c>
      <c r="C502" s="2">
        <f>INT(spotify_history[[#This Row],[ts_utc]])</f>
        <v>42223</v>
      </c>
      <c r="D502">
        <f t="shared" si="7"/>
        <v>2015</v>
      </c>
      <c r="E502" s="3" t="str">
        <f>IF(OR(WEEKDAY(spotify_history[[#This Row],[track_played_date]],2)=6,WEEKDAY(spotify_history[[#This Row],[track_played_date]],2)=7),"Weekend","Weekday")</f>
        <v>Weekday</v>
      </c>
      <c r="F502" t="s">
        <v>39819</v>
      </c>
      <c r="G502">
        <v>229715</v>
      </c>
      <c r="H502">
        <f>((spotify_history[[#This Row],[ms_played]]/1000)/60)/60</f>
        <v>6.3809722222222226E-2</v>
      </c>
      <c r="I502" t="s">
        <v>835</v>
      </c>
      <c r="J502" t="s">
        <v>836</v>
      </c>
      <c r="K502" t="s">
        <v>836</v>
      </c>
      <c r="M502" s="1"/>
      <c r="N502" s="2"/>
    </row>
    <row r="503" spans="1:14" x14ac:dyDescent="0.3">
      <c r="A503" t="s">
        <v>1225</v>
      </c>
      <c r="B503" s="1">
        <v>42223.040451388886</v>
      </c>
      <c r="C503" s="2">
        <f>INT(spotify_history[[#This Row],[ts_utc]])</f>
        <v>42223</v>
      </c>
      <c r="D503">
        <f t="shared" si="7"/>
        <v>2015</v>
      </c>
      <c r="E503" s="3" t="str">
        <f>IF(OR(WEEKDAY(spotify_history[[#This Row],[track_played_date]],2)=6,WEEKDAY(spotify_history[[#This Row],[track_played_date]],2)=7),"Weekend","Weekday")</f>
        <v>Weekday</v>
      </c>
      <c r="F503" t="s">
        <v>39819</v>
      </c>
      <c r="G503">
        <v>318493</v>
      </c>
      <c r="H503">
        <f>((spotify_history[[#This Row],[ms_played]]/1000)/60)/60</f>
        <v>8.8470277777777773E-2</v>
      </c>
      <c r="I503" t="s">
        <v>1226</v>
      </c>
      <c r="J503" t="s">
        <v>836</v>
      </c>
      <c r="K503" t="s">
        <v>836</v>
      </c>
      <c r="M503" s="1"/>
      <c r="N503" s="2"/>
    </row>
    <row r="504" spans="1:14" x14ac:dyDescent="0.3">
      <c r="A504" t="s">
        <v>1227</v>
      </c>
      <c r="B504" s="1">
        <v>42223.043263888889</v>
      </c>
      <c r="C504" s="2">
        <f>INT(spotify_history[[#This Row],[ts_utc]])</f>
        <v>42223</v>
      </c>
      <c r="D504">
        <f t="shared" si="7"/>
        <v>2015</v>
      </c>
      <c r="E504" s="3" t="str">
        <f>IF(OR(WEEKDAY(spotify_history[[#This Row],[track_played_date]],2)=6,WEEKDAY(spotify_history[[#This Row],[track_played_date]],2)=7),"Weekend","Weekday")</f>
        <v>Weekday</v>
      </c>
      <c r="F504" t="s">
        <v>39819</v>
      </c>
      <c r="G504">
        <v>241688</v>
      </c>
      <c r="H504">
        <f>((spotify_history[[#This Row],[ms_played]]/1000)/60)/60</f>
        <v>6.7135555555555546E-2</v>
      </c>
      <c r="I504" t="s">
        <v>1228</v>
      </c>
      <c r="J504" t="s">
        <v>836</v>
      </c>
      <c r="K504" t="s">
        <v>836</v>
      </c>
      <c r="M504" s="1"/>
      <c r="N504" s="2"/>
    </row>
    <row r="505" spans="1:14" x14ac:dyDescent="0.3">
      <c r="A505" t="s">
        <v>1229</v>
      </c>
      <c r="B505" s="1">
        <v>42223.045983796299</v>
      </c>
      <c r="C505" s="2">
        <f>INT(spotify_history[[#This Row],[ts_utc]])</f>
        <v>42223</v>
      </c>
      <c r="D505">
        <f t="shared" si="7"/>
        <v>2015</v>
      </c>
      <c r="E505" s="3" t="str">
        <f>IF(OR(WEEKDAY(spotify_history[[#This Row],[track_played_date]],2)=6,WEEKDAY(spotify_history[[#This Row],[track_played_date]],2)=7),"Weekend","Weekday")</f>
        <v>Weekday</v>
      </c>
      <c r="F505" t="s">
        <v>39819</v>
      </c>
      <c r="G505">
        <v>235230</v>
      </c>
      <c r="H505">
        <f>((spotify_history[[#This Row],[ms_played]]/1000)/60)/60</f>
        <v>6.5341666666666659E-2</v>
      </c>
      <c r="I505" t="s">
        <v>1230</v>
      </c>
      <c r="J505" t="s">
        <v>836</v>
      </c>
      <c r="K505" t="s">
        <v>836</v>
      </c>
      <c r="M505" s="1"/>
      <c r="N505" s="2"/>
    </row>
    <row r="506" spans="1:14" x14ac:dyDescent="0.3">
      <c r="A506" t="s">
        <v>1231</v>
      </c>
      <c r="B506" s="1">
        <v>42223.049837962964</v>
      </c>
      <c r="C506" s="2">
        <f>INT(spotify_history[[#This Row],[ts_utc]])</f>
        <v>42223</v>
      </c>
      <c r="D506">
        <f t="shared" si="7"/>
        <v>2015</v>
      </c>
      <c r="E506" s="3" t="str">
        <f>IF(OR(WEEKDAY(spotify_history[[#This Row],[track_played_date]],2)=6,WEEKDAY(spotify_history[[#This Row],[track_played_date]],2)=7),"Weekend","Weekday")</f>
        <v>Weekday</v>
      </c>
      <c r="F506" t="s">
        <v>39819</v>
      </c>
      <c r="G506">
        <v>331400</v>
      </c>
      <c r="H506">
        <f>((spotify_history[[#This Row],[ms_played]]/1000)/60)/60</f>
        <v>9.2055555555555543E-2</v>
      </c>
      <c r="I506" t="s">
        <v>1232</v>
      </c>
      <c r="J506" t="s">
        <v>836</v>
      </c>
      <c r="K506" t="s">
        <v>836</v>
      </c>
      <c r="M506" s="1"/>
      <c r="N506" s="2"/>
    </row>
    <row r="507" spans="1:14" x14ac:dyDescent="0.3">
      <c r="A507" t="s">
        <v>1233</v>
      </c>
      <c r="B507" s="1">
        <v>42223.053576388891</v>
      </c>
      <c r="C507" s="2">
        <f>INT(spotify_history[[#This Row],[ts_utc]])</f>
        <v>42223</v>
      </c>
      <c r="D507">
        <f t="shared" si="7"/>
        <v>2015</v>
      </c>
      <c r="E507" s="3" t="str">
        <f>IF(OR(WEEKDAY(spotify_history[[#This Row],[track_played_date]],2)=6,WEEKDAY(spotify_history[[#This Row],[track_played_date]],2)=7),"Weekend","Weekday")</f>
        <v>Weekday</v>
      </c>
      <c r="F507" t="s">
        <v>39819</v>
      </c>
      <c r="G507">
        <v>323639</v>
      </c>
      <c r="H507">
        <f>((spotify_history[[#This Row],[ms_played]]/1000)/60)/60</f>
        <v>8.9899722222222228E-2</v>
      </c>
      <c r="I507" t="s">
        <v>1234</v>
      </c>
      <c r="J507" t="s">
        <v>836</v>
      </c>
      <c r="K507" t="s">
        <v>836</v>
      </c>
      <c r="M507" s="1"/>
      <c r="N507" s="2"/>
    </row>
    <row r="508" spans="1:14" x14ac:dyDescent="0.3">
      <c r="A508" t="s">
        <v>1235</v>
      </c>
      <c r="B508" s="1">
        <v>42223.056863425925</v>
      </c>
      <c r="C508" s="2">
        <f>INT(spotify_history[[#This Row],[ts_utc]])</f>
        <v>42223</v>
      </c>
      <c r="D508">
        <f t="shared" si="7"/>
        <v>2015</v>
      </c>
      <c r="E508" s="3" t="str">
        <f>IF(OR(WEEKDAY(spotify_history[[#This Row],[track_played_date]],2)=6,WEEKDAY(spotify_history[[#This Row],[track_played_date]],2)=7),"Weekend","Weekday")</f>
        <v>Weekday</v>
      </c>
      <c r="F508" t="s">
        <v>39819</v>
      </c>
      <c r="G508">
        <v>283466</v>
      </c>
      <c r="H508">
        <f>((spotify_history[[#This Row],[ms_played]]/1000)/60)/60</f>
        <v>7.8740555555555564E-2</v>
      </c>
      <c r="I508" t="s">
        <v>1236</v>
      </c>
      <c r="J508" t="s">
        <v>836</v>
      </c>
      <c r="K508" t="s">
        <v>836</v>
      </c>
      <c r="M508" s="1"/>
      <c r="N508" s="2"/>
    </row>
    <row r="509" spans="1:14" x14ac:dyDescent="0.3">
      <c r="A509" t="s">
        <v>1237</v>
      </c>
      <c r="B509" s="1">
        <v>42223.059282407405</v>
      </c>
      <c r="C509" s="2">
        <f>INT(spotify_history[[#This Row],[ts_utc]])</f>
        <v>42223</v>
      </c>
      <c r="D509">
        <f t="shared" si="7"/>
        <v>2015</v>
      </c>
      <c r="E509" s="3" t="str">
        <f>IF(OR(WEEKDAY(spotify_history[[#This Row],[track_played_date]],2)=6,WEEKDAY(spotify_history[[#This Row],[track_played_date]],2)=7),"Weekend","Weekday")</f>
        <v>Weekday</v>
      </c>
      <c r="F509" t="s">
        <v>39819</v>
      </c>
      <c r="G509">
        <v>207669</v>
      </c>
      <c r="H509">
        <f>((spotify_history[[#This Row],[ms_played]]/1000)/60)/60</f>
        <v>5.7685833333333339E-2</v>
      </c>
      <c r="I509" t="s">
        <v>1238</v>
      </c>
      <c r="J509" t="s">
        <v>836</v>
      </c>
      <c r="K509" t="s">
        <v>836</v>
      </c>
      <c r="M509" s="1"/>
      <c r="N509" s="2"/>
    </row>
    <row r="510" spans="1:14" x14ac:dyDescent="0.3">
      <c r="A510" t="s">
        <v>1239</v>
      </c>
      <c r="B510" s="1">
        <v>42223.062060185184</v>
      </c>
      <c r="C510" s="2">
        <f>INT(spotify_history[[#This Row],[ts_utc]])</f>
        <v>42223</v>
      </c>
      <c r="D510">
        <f t="shared" si="7"/>
        <v>2015</v>
      </c>
      <c r="E510" s="3" t="str">
        <f>IF(OR(WEEKDAY(spotify_history[[#This Row],[track_played_date]],2)=6,WEEKDAY(spotify_history[[#This Row],[track_played_date]],2)=7),"Weekend","Weekday")</f>
        <v>Weekday</v>
      </c>
      <c r="F510" t="s">
        <v>39819</v>
      </c>
      <c r="G510">
        <v>240147</v>
      </c>
      <c r="H510">
        <f>((spotify_history[[#This Row],[ms_played]]/1000)/60)/60</f>
        <v>6.6707499999999989E-2</v>
      </c>
      <c r="I510" t="s">
        <v>1240</v>
      </c>
      <c r="J510" t="s">
        <v>836</v>
      </c>
      <c r="K510" t="s">
        <v>836</v>
      </c>
      <c r="M510" s="1"/>
      <c r="N510" s="2"/>
    </row>
    <row r="511" spans="1:14" x14ac:dyDescent="0.3">
      <c r="A511" t="s">
        <v>1241</v>
      </c>
      <c r="B511" s="1">
        <v>42223.06527777778</v>
      </c>
      <c r="C511" s="2">
        <f>INT(spotify_history[[#This Row],[ts_utc]])</f>
        <v>42223</v>
      </c>
      <c r="D511">
        <f t="shared" si="7"/>
        <v>2015</v>
      </c>
      <c r="E511" s="3" t="str">
        <f>IF(OR(WEEKDAY(spotify_history[[#This Row],[track_played_date]],2)=6,WEEKDAY(spotify_history[[#This Row],[track_played_date]],2)=7),"Weekend","Weekday")</f>
        <v>Weekday</v>
      </c>
      <c r="F511" t="s">
        <v>39819</v>
      </c>
      <c r="G511">
        <v>277655</v>
      </c>
      <c r="H511">
        <f>((spotify_history[[#This Row],[ms_played]]/1000)/60)/60</f>
        <v>7.7126388888888883E-2</v>
      </c>
      <c r="I511" t="s">
        <v>1242</v>
      </c>
      <c r="J511" t="s">
        <v>836</v>
      </c>
      <c r="K511" t="s">
        <v>836</v>
      </c>
      <c r="M511" s="1"/>
      <c r="N511" s="2"/>
    </row>
    <row r="512" spans="1:14" x14ac:dyDescent="0.3">
      <c r="A512" t="s">
        <v>1243</v>
      </c>
      <c r="B512" s="1">
        <v>42223.067893518521</v>
      </c>
      <c r="C512" s="2">
        <f>INT(spotify_history[[#This Row],[ts_utc]])</f>
        <v>42223</v>
      </c>
      <c r="D512">
        <f t="shared" si="7"/>
        <v>2015</v>
      </c>
      <c r="E512" s="3" t="str">
        <f>IF(OR(WEEKDAY(spotify_history[[#This Row],[track_played_date]],2)=6,WEEKDAY(spotify_history[[#This Row],[track_played_date]],2)=7),"Weekend","Weekday")</f>
        <v>Weekday</v>
      </c>
      <c r="F512" t="s">
        <v>39819</v>
      </c>
      <c r="G512">
        <v>225215</v>
      </c>
      <c r="H512">
        <f>((spotify_history[[#This Row],[ms_played]]/1000)/60)/60</f>
        <v>6.2559722222222225E-2</v>
      </c>
      <c r="I512" t="s">
        <v>1244</v>
      </c>
      <c r="J512" t="s">
        <v>836</v>
      </c>
      <c r="K512" t="s">
        <v>836</v>
      </c>
      <c r="M512" s="1"/>
      <c r="N512" s="2"/>
    </row>
    <row r="513" spans="1:14" x14ac:dyDescent="0.3">
      <c r="A513" t="s">
        <v>1245</v>
      </c>
      <c r="B513" s="1">
        <v>42223.070983796293</v>
      </c>
      <c r="C513" s="2">
        <f>INT(spotify_history[[#This Row],[ts_utc]])</f>
        <v>42223</v>
      </c>
      <c r="D513">
        <f t="shared" si="7"/>
        <v>2015</v>
      </c>
      <c r="E513" s="3" t="str">
        <f>IF(OR(WEEKDAY(spotify_history[[#This Row],[track_played_date]],2)=6,WEEKDAY(spotify_history[[#This Row],[track_played_date]],2)=7),"Weekend","Weekday")</f>
        <v>Weekday</v>
      </c>
      <c r="F513" t="s">
        <v>39819</v>
      </c>
      <c r="G513">
        <v>266611</v>
      </c>
      <c r="H513">
        <f>((spotify_history[[#This Row],[ms_played]]/1000)/60)/60</f>
        <v>7.4058611111111103E-2</v>
      </c>
      <c r="I513" t="s">
        <v>1246</v>
      </c>
      <c r="J513" t="s">
        <v>836</v>
      </c>
      <c r="K513" t="s">
        <v>836</v>
      </c>
      <c r="M513" s="1"/>
      <c r="N513" s="2"/>
    </row>
    <row r="514" spans="1:14" x14ac:dyDescent="0.3">
      <c r="A514" t="s">
        <v>1229</v>
      </c>
      <c r="B514" s="1">
        <v>42223.711655092593</v>
      </c>
      <c r="C514" s="2">
        <f>INT(spotify_history[[#This Row],[ts_utc]])</f>
        <v>42223</v>
      </c>
      <c r="D514">
        <f t="shared" ref="D514:D577" si="8">YEAR(B514)</f>
        <v>2015</v>
      </c>
      <c r="E514" s="3" t="str">
        <f>IF(OR(WEEKDAY(spotify_history[[#This Row],[track_played_date]],2)=6,WEEKDAY(spotify_history[[#This Row],[track_played_date]],2)=7),"Weekend","Weekday")</f>
        <v>Weekday</v>
      </c>
      <c r="F514" t="s">
        <v>39819</v>
      </c>
      <c r="G514">
        <v>2531</v>
      </c>
      <c r="H514">
        <f>((spotify_history[[#This Row],[ms_played]]/1000)/60)/60</f>
        <v>7.0305555555555562E-4</v>
      </c>
      <c r="I514" t="s">
        <v>1230</v>
      </c>
      <c r="J514" t="s">
        <v>836</v>
      </c>
      <c r="K514" t="s">
        <v>836</v>
      </c>
      <c r="M514" s="1"/>
      <c r="N514" s="2"/>
    </row>
    <row r="515" spans="1:14" x14ac:dyDescent="0.3">
      <c r="A515" t="s">
        <v>1247</v>
      </c>
      <c r="B515" s="1">
        <v>42223.715104166666</v>
      </c>
      <c r="C515" s="2">
        <f>INT(spotify_history[[#This Row],[ts_utc]])</f>
        <v>42223</v>
      </c>
      <c r="D515">
        <f t="shared" si="8"/>
        <v>2015</v>
      </c>
      <c r="E515" s="3" t="str">
        <f>IF(OR(WEEKDAY(spotify_history[[#This Row],[track_played_date]],2)=6,WEEKDAY(spotify_history[[#This Row],[track_played_date]],2)=7),"Weekend","Weekday")</f>
        <v>Weekday</v>
      </c>
      <c r="F515" t="s">
        <v>39819</v>
      </c>
      <c r="G515">
        <v>270680</v>
      </c>
      <c r="H515">
        <f>((spotify_history[[#This Row],[ms_played]]/1000)/60)/60</f>
        <v>7.5188888888888902E-2</v>
      </c>
      <c r="I515" t="s">
        <v>1248</v>
      </c>
      <c r="J515" t="s">
        <v>1249</v>
      </c>
      <c r="K515" t="s">
        <v>1250</v>
      </c>
      <c r="M515" s="1"/>
      <c r="N515" s="2"/>
    </row>
    <row r="516" spans="1:14" x14ac:dyDescent="0.3">
      <c r="A516" t="s">
        <v>1251</v>
      </c>
      <c r="B516" s="1">
        <v>42223.717210648145</v>
      </c>
      <c r="C516" s="2">
        <f>INT(spotify_history[[#This Row],[ts_utc]])</f>
        <v>42223</v>
      </c>
      <c r="D516">
        <f t="shared" si="8"/>
        <v>2015</v>
      </c>
      <c r="E516" s="3" t="str">
        <f>IF(OR(WEEKDAY(spotify_history[[#This Row],[track_played_date]],2)=6,WEEKDAY(spotify_history[[#This Row],[track_played_date]],2)=7),"Weekend","Weekday")</f>
        <v>Weekday</v>
      </c>
      <c r="F516" t="s">
        <v>39819</v>
      </c>
      <c r="G516">
        <v>183019</v>
      </c>
      <c r="H516">
        <f>((spotify_history[[#This Row],[ms_played]]/1000)/60)/60</f>
        <v>5.0838611111111112E-2</v>
      </c>
      <c r="I516" t="s">
        <v>1252</v>
      </c>
      <c r="J516" t="s">
        <v>1253</v>
      </c>
      <c r="K516" t="s">
        <v>1252</v>
      </c>
      <c r="M516" s="1"/>
      <c r="N516" s="2"/>
    </row>
    <row r="517" spans="1:14" x14ac:dyDescent="0.3">
      <c r="A517" t="s">
        <v>1254</v>
      </c>
      <c r="B517" s="1">
        <v>42223.717916666668</v>
      </c>
      <c r="C517" s="2">
        <f>INT(spotify_history[[#This Row],[ts_utc]])</f>
        <v>42223</v>
      </c>
      <c r="D517">
        <f t="shared" si="8"/>
        <v>2015</v>
      </c>
      <c r="E517" s="3" t="str">
        <f>IF(OR(WEEKDAY(spotify_history[[#This Row],[track_played_date]],2)=6,WEEKDAY(spotify_history[[#This Row],[track_played_date]],2)=7),"Weekend","Weekday")</f>
        <v>Weekday</v>
      </c>
      <c r="F517" t="s">
        <v>39819</v>
      </c>
      <c r="G517">
        <v>61347</v>
      </c>
      <c r="H517">
        <f>((spotify_history[[#This Row],[ms_played]]/1000)/60)/60</f>
        <v>1.7040833333333335E-2</v>
      </c>
      <c r="I517" t="s">
        <v>1255</v>
      </c>
      <c r="J517" t="s">
        <v>287</v>
      </c>
      <c r="K517" t="s">
        <v>1255</v>
      </c>
      <c r="M517" s="1"/>
      <c r="N517" s="2"/>
    </row>
    <row r="518" spans="1:14" x14ac:dyDescent="0.3">
      <c r="A518" t="s">
        <v>1256</v>
      </c>
      <c r="B518" s="1">
        <v>42223.719953703701</v>
      </c>
      <c r="C518" s="2">
        <f>INT(spotify_history[[#This Row],[ts_utc]])</f>
        <v>42223</v>
      </c>
      <c r="D518">
        <f t="shared" si="8"/>
        <v>2015</v>
      </c>
      <c r="E518" s="3" t="str">
        <f>IF(OR(WEEKDAY(spotify_history[[#This Row],[track_played_date]],2)=6,WEEKDAY(spotify_history[[#This Row],[track_played_date]],2)=7),"Weekend","Weekday")</f>
        <v>Weekday</v>
      </c>
      <c r="F518" t="s">
        <v>39819</v>
      </c>
      <c r="G518">
        <v>176015</v>
      </c>
      <c r="H518">
        <f>((spotify_history[[#This Row],[ms_played]]/1000)/60)/60</f>
        <v>4.8893055555555551E-2</v>
      </c>
      <c r="I518" t="s">
        <v>1257</v>
      </c>
      <c r="J518" t="s">
        <v>1258</v>
      </c>
      <c r="K518" t="s">
        <v>1259</v>
      </c>
      <c r="M518" s="1"/>
      <c r="N518" s="2"/>
    </row>
    <row r="519" spans="1:14" x14ac:dyDescent="0.3">
      <c r="A519" t="s">
        <v>1260</v>
      </c>
      <c r="B519" s="1">
        <v>42223.72047453704</v>
      </c>
      <c r="C519" s="2">
        <f>INT(spotify_history[[#This Row],[ts_utc]])</f>
        <v>42223</v>
      </c>
      <c r="D519">
        <f t="shared" si="8"/>
        <v>2015</v>
      </c>
      <c r="E519" s="3" t="str">
        <f>IF(OR(WEEKDAY(spotify_history[[#This Row],[track_played_date]],2)=6,WEEKDAY(spotify_history[[#This Row],[track_played_date]],2)=7),"Weekend","Weekday")</f>
        <v>Weekday</v>
      </c>
      <c r="F519" t="s">
        <v>39819</v>
      </c>
      <c r="G519">
        <v>13591</v>
      </c>
      <c r="H519">
        <f>((spotify_history[[#This Row],[ms_played]]/1000)/60)/60</f>
        <v>3.7752777777777776E-3</v>
      </c>
      <c r="I519" t="s">
        <v>1261</v>
      </c>
      <c r="J519" t="s">
        <v>804</v>
      </c>
      <c r="K519" t="s">
        <v>805</v>
      </c>
      <c r="M519" s="1"/>
      <c r="N519" s="2"/>
    </row>
    <row r="520" spans="1:14" x14ac:dyDescent="0.3">
      <c r="A520" t="s">
        <v>1262</v>
      </c>
      <c r="B520" s="1">
        <v>42223.752881944441</v>
      </c>
      <c r="C520" s="2">
        <f>INT(spotify_history[[#This Row],[ts_utc]])</f>
        <v>42223</v>
      </c>
      <c r="D520">
        <f t="shared" si="8"/>
        <v>2015</v>
      </c>
      <c r="E520" s="3" t="str">
        <f>IF(OR(WEEKDAY(spotify_history[[#This Row],[track_played_date]],2)=6,WEEKDAY(spotify_history[[#This Row],[track_played_date]],2)=7),"Weekend","Weekday")</f>
        <v>Weekday</v>
      </c>
      <c r="F520" t="s">
        <v>39819</v>
      </c>
      <c r="G520">
        <v>2531</v>
      </c>
      <c r="H520">
        <f>((spotify_history[[#This Row],[ms_played]]/1000)/60)/60</f>
        <v>7.0305555555555562E-4</v>
      </c>
      <c r="I520" t="s">
        <v>1263</v>
      </c>
      <c r="J520" t="s">
        <v>1264</v>
      </c>
      <c r="K520" t="s">
        <v>39821</v>
      </c>
      <c r="M520" s="1"/>
      <c r="N520" s="2"/>
    </row>
    <row r="521" spans="1:14" x14ac:dyDescent="0.3">
      <c r="A521" t="s">
        <v>1265</v>
      </c>
      <c r="B521" s="1">
        <v>42223.752916666665</v>
      </c>
      <c r="C521" s="2">
        <f>INT(spotify_history[[#This Row],[ts_utc]])</f>
        <v>42223</v>
      </c>
      <c r="D521">
        <f t="shared" si="8"/>
        <v>2015</v>
      </c>
      <c r="E521" s="3" t="str">
        <f>IF(OR(WEEKDAY(spotify_history[[#This Row],[track_played_date]],2)=6,WEEKDAY(spotify_history[[#This Row],[track_played_date]],2)=7),"Weekend","Weekday")</f>
        <v>Weekday</v>
      </c>
      <c r="F521" t="s">
        <v>39819</v>
      </c>
      <c r="G521">
        <v>4133</v>
      </c>
      <c r="H521">
        <f>((spotify_history[[#This Row],[ms_played]]/1000)/60)/60</f>
        <v>1.1480555555555556E-3</v>
      </c>
      <c r="I521" t="s">
        <v>1266</v>
      </c>
      <c r="J521" t="s">
        <v>1267</v>
      </c>
      <c r="K521" t="s">
        <v>1268</v>
      </c>
      <c r="M521" s="1"/>
      <c r="N521" s="2"/>
    </row>
    <row r="522" spans="1:14" x14ac:dyDescent="0.3">
      <c r="A522" t="s">
        <v>1269</v>
      </c>
      <c r="B522" s="1">
        <v>42223.755162037036</v>
      </c>
      <c r="C522" s="2">
        <f>INT(spotify_history[[#This Row],[ts_utc]])</f>
        <v>42223</v>
      </c>
      <c r="D522">
        <f t="shared" si="8"/>
        <v>2015</v>
      </c>
      <c r="E522" s="3" t="str">
        <f>IF(OR(WEEKDAY(spotify_history[[#This Row],[track_played_date]],2)=6,WEEKDAY(spotify_history[[#This Row],[track_played_date]],2)=7),"Weekend","Weekday")</f>
        <v>Weekday</v>
      </c>
      <c r="F522" t="s">
        <v>39819</v>
      </c>
      <c r="G522">
        <v>195199</v>
      </c>
      <c r="H522">
        <f>((spotify_history[[#This Row],[ms_played]]/1000)/60)/60</f>
        <v>5.4221944444444455E-2</v>
      </c>
      <c r="I522" t="s">
        <v>1270</v>
      </c>
      <c r="J522" t="s">
        <v>1271</v>
      </c>
      <c r="K522" t="s">
        <v>1272</v>
      </c>
      <c r="M522" s="1"/>
      <c r="N522" s="2"/>
    </row>
    <row r="523" spans="1:14" x14ac:dyDescent="0.3">
      <c r="A523" t="s">
        <v>1273</v>
      </c>
      <c r="B523" s="1">
        <v>42223.757418981484</v>
      </c>
      <c r="C523" s="2">
        <f>INT(spotify_history[[#This Row],[ts_utc]])</f>
        <v>42223</v>
      </c>
      <c r="D523">
        <f t="shared" si="8"/>
        <v>2015</v>
      </c>
      <c r="E523" s="3" t="str">
        <f>IF(OR(WEEKDAY(spotify_history[[#This Row],[track_played_date]],2)=6,WEEKDAY(spotify_history[[#This Row],[track_played_date]],2)=7),"Weekend","Weekday")</f>
        <v>Weekday</v>
      </c>
      <c r="F523" t="s">
        <v>39819</v>
      </c>
      <c r="G523">
        <v>194288</v>
      </c>
      <c r="H523">
        <f>((spotify_history[[#This Row],[ms_played]]/1000)/60)/60</f>
        <v>5.3968888888888886E-2</v>
      </c>
      <c r="I523" t="s">
        <v>1274</v>
      </c>
      <c r="J523" t="s">
        <v>1275</v>
      </c>
      <c r="K523" t="s">
        <v>1274</v>
      </c>
      <c r="M523" s="1"/>
      <c r="N523" s="2"/>
    </row>
    <row r="524" spans="1:14" x14ac:dyDescent="0.3">
      <c r="A524" t="s">
        <v>1276</v>
      </c>
      <c r="B524" s="1">
        <v>42223.843969907408</v>
      </c>
      <c r="C524" s="2">
        <f>INT(spotify_history[[#This Row],[ts_utc]])</f>
        <v>42223</v>
      </c>
      <c r="D524">
        <f t="shared" si="8"/>
        <v>2015</v>
      </c>
      <c r="E524" s="3" t="str">
        <f>IF(OR(WEEKDAY(spotify_history[[#This Row],[track_played_date]],2)=6,WEEKDAY(spotify_history[[#This Row],[track_played_date]],2)=7),"Weekend","Weekday")</f>
        <v>Weekday</v>
      </c>
      <c r="F524" t="s">
        <v>39819</v>
      </c>
      <c r="G524">
        <v>2532</v>
      </c>
      <c r="H524">
        <f>((spotify_history[[#This Row],[ms_played]]/1000)/60)/60</f>
        <v>7.0333333333333337E-4</v>
      </c>
      <c r="I524" t="s">
        <v>1277</v>
      </c>
      <c r="J524" t="s">
        <v>207</v>
      </c>
      <c r="K524" t="s">
        <v>1278</v>
      </c>
      <c r="M524" s="1"/>
      <c r="N524" s="2"/>
    </row>
    <row r="525" spans="1:14" x14ac:dyDescent="0.3">
      <c r="A525" t="s">
        <v>1279</v>
      </c>
      <c r="B525" s="1">
        <v>42223.846655092595</v>
      </c>
      <c r="C525" s="2">
        <f>INT(spotify_history[[#This Row],[ts_utc]])</f>
        <v>42223</v>
      </c>
      <c r="D525">
        <f t="shared" si="8"/>
        <v>2015</v>
      </c>
      <c r="E525" s="3" t="str">
        <f>IF(OR(WEEKDAY(spotify_history[[#This Row],[track_played_date]],2)=6,WEEKDAY(spotify_history[[#This Row],[track_played_date]],2)=7),"Weekend","Weekday")</f>
        <v>Weekday</v>
      </c>
      <c r="F525" t="s">
        <v>39819</v>
      </c>
      <c r="G525">
        <v>231973</v>
      </c>
      <c r="H525">
        <f>((spotify_history[[#This Row],[ms_played]]/1000)/60)/60</f>
        <v>6.4436944444444449E-2</v>
      </c>
      <c r="I525" t="s">
        <v>1280</v>
      </c>
      <c r="J525" t="s">
        <v>1281</v>
      </c>
      <c r="K525" t="s">
        <v>1282</v>
      </c>
      <c r="M525" s="1"/>
      <c r="N525" s="2"/>
    </row>
    <row r="526" spans="1:14" x14ac:dyDescent="0.3">
      <c r="A526" t="s">
        <v>1283</v>
      </c>
      <c r="B526" s="1">
        <v>42223.849212962959</v>
      </c>
      <c r="C526" s="2">
        <f>INT(spotify_history[[#This Row],[ts_utc]])</f>
        <v>42223</v>
      </c>
      <c r="D526">
        <f t="shared" si="8"/>
        <v>2015</v>
      </c>
      <c r="E526" s="3" t="str">
        <f>IF(OR(WEEKDAY(spotify_history[[#This Row],[track_played_date]],2)=6,WEEKDAY(spotify_history[[#This Row],[track_played_date]],2)=7),"Weekend","Weekday")</f>
        <v>Weekday</v>
      </c>
      <c r="F526" t="s">
        <v>39819</v>
      </c>
      <c r="G526">
        <v>220880</v>
      </c>
      <c r="H526">
        <f>((spotify_history[[#This Row],[ms_played]]/1000)/60)/60</f>
        <v>6.1355555555555559E-2</v>
      </c>
      <c r="I526" t="s">
        <v>1284</v>
      </c>
      <c r="J526" t="s">
        <v>1285</v>
      </c>
      <c r="K526" t="s">
        <v>1286</v>
      </c>
      <c r="M526" s="1"/>
      <c r="N526" s="2"/>
    </row>
    <row r="527" spans="1:14" x14ac:dyDescent="0.3">
      <c r="A527" t="s">
        <v>1287</v>
      </c>
      <c r="B527" s="1">
        <v>42223.850624999999</v>
      </c>
      <c r="C527" s="2">
        <f>INT(spotify_history[[#This Row],[ts_utc]])</f>
        <v>42223</v>
      </c>
      <c r="D527">
        <f t="shared" si="8"/>
        <v>2015</v>
      </c>
      <c r="E527" s="3" t="str">
        <f>IF(OR(WEEKDAY(spotify_history[[#This Row],[track_played_date]],2)=6,WEEKDAY(spotify_history[[#This Row],[track_played_date]],2)=7),"Weekend","Weekday")</f>
        <v>Weekday</v>
      </c>
      <c r="F527" t="s">
        <v>39819</v>
      </c>
      <c r="G527">
        <v>122508</v>
      </c>
      <c r="H527">
        <f>((spotify_history[[#This Row],[ms_played]]/1000)/60)/60</f>
        <v>3.4029999999999998E-2</v>
      </c>
      <c r="I527" t="s">
        <v>1288</v>
      </c>
      <c r="J527" t="s">
        <v>1289</v>
      </c>
      <c r="K527" t="s">
        <v>1290</v>
      </c>
      <c r="M527" s="1"/>
      <c r="N527" s="2"/>
    </row>
    <row r="528" spans="1:14" x14ac:dyDescent="0.3">
      <c r="A528" t="s">
        <v>1291</v>
      </c>
      <c r="B528" s="1">
        <v>42223.850671296299</v>
      </c>
      <c r="C528" s="2">
        <f>INT(spotify_history[[#This Row],[ts_utc]])</f>
        <v>42223</v>
      </c>
      <c r="D528">
        <f t="shared" si="8"/>
        <v>2015</v>
      </c>
      <c r="E528" s="3" t="str">
        <f>IF(OR(WEEKDAY(spotify_history[[#This Row],[track_played_date]],2)=6,WEEKDAY(spotify_history[[#This Row],[track_played_date]],2)=7),"Weekend","Weekday")</f>
        <v>Weekday</v>
      </c>
      <c r="F528" t="s">
        <v>39819</v>
      </c>
      <c r="G528">
        <v>4783</v>
      </c>
      <c r="H528">
        <f>((spotify_history[[#This Row],[ms_played]]/1000)/60)/60</f>
        <v>1.3286111111111111E-3</v>
      </c>
      <c r="I528" t="s">
        <v>1292</v>
      </c>
      <c r="J528" t="s">
        <v>1293</v>
      </c>
      <c r="K528" t="s">
        <v>1292</v>
      </c>
      <c r="M528" s="1"/>
      <c r="N528" s="2"/>
    </row>
    <row r="529" spans="1:14" x14ac:dyDescent="0.3">
      <c r="A529" t="s">
        <v>1294</v>
      </c>
      <c r="B529" s="1">
        <v>42223.851041666669</v>
      </c>
      <c r="C529" s="2">
        <f>INT(spotify_history[[#This Row],[ts_utc]])</f>
        <v>42223</v>
      </c>
      <c r="D529">
        <f t="shared" si="8"/>
        <v>2015</v>
      </c>
      <c r="E529" s="3" t="str">
        <f>IF(OR(WEEKDAY(spotify_history[[#This Row],[track_played_date]],2)=6,WEEKDAY(spotify_history[[#This Row],[track_played_date]],2)=7),"Weekend","Weekday")</f>
        <v>Weekday</v>
      </c>
      <c r="F529" t="s">
        <v>39819</v>
      </c>
      <c r="G529">
        <v>32275</v>
      </c>
      <c r="H529">
        <f>((spotify_history[[#This Row],[ms_played]]/1000)/60)/60</f>
        <v>8.9652777777777769E-3</v>
      </c>
      <c r="I529" t="s">
        <v>1295</v>
      </c>
      <c r="J529" t="s">
        <v>342</v>
      </c>
      <c r="K529" t="s">
        <v>1296</v>
      </c>
      <c r="M529" s="1"/>
      <c r="N529" s="2"/>
    </row>
    <row r="530" spans="1:14" x14ac:dyDescent="0.3">
      <c r="A530" t="s">
        <v>1297</v>
      </c>
      <c r="B530" s="1">
        <v>42223.852152777778</v>
      </c>
      <c r="C530" s="2">
        <f>INT(spotify_history[[#This Row],[ts_utc]])</f>
        <v>42223</v>
      </c>
      <c r="D530">
        <f t="shared" si="8"/>
        <v>2015</v>
      </c>
      <c r="E530" s="3" t="str">
        <f>IF(OR(WEEKDAY(spotify_history[[#This Row],[track_played_date]],2)=6,WEEKDAY(spotify_history[[#This Row],[track_played_date]],2)=7),"Weekend","Weekday")</f>
        <v>Weekday</v>
      </c>
      <c r="F530" t="s">
        <v>39819</v>
      </c>
      <c r="G530">
        <v>96548</v>
      </c>
      <c r="H530">
        <f>((spotify_history[[#This Row],[ms_played]]/1000)/60)/60</f>
        <v>2.6818888888888889E-2</v>
      </c>
      <c r="I530" t="s">
        <v>1298</v>
      </c>
      <c r="J530" t="s">
        <v>1299</v>
      </c>
      <c r="K530" t="s">
        <v>1300</v>
      </c>
      <c r="M530" s="1"/>
      <c r="N530" s="2"/>
    </row>
    <row r="531" spans="1:14" x14ac:dyDescent="0.3">
      <c r="A531" t="s">
        <v>1301</v>
      </c>
      <c r="B531" s="1">
        <v>42223.85328703704</v>
      </c>
      <c r="C531" s="2">
        <f>INT(spotify_history[[#This Row],[ts_utc]])</f>
        <v>42223</v>
      </c>
      <c r="D531">
        <f t="shared" si="8"/>
        <v>2015</v>
      </c>
      <c r="E531" s="3" t="str">
        <f>IF(OR(WEEKDAY(spotify_history[[#This Row],[track_played_date]],2)=6,WEEKDAY(spotify_history[[#This Row],[track_played_date]],2)=7),"Weekend","Weekday")</f>
        <v>Weekday</v>
      </c>
      <c r="F531" t="s">
        <v>39819</v>
      </c>
      <c r="G531">
        <v>98835</v>
      </c>
      <c r="H531">
        <f>((spotify_history[[#This Row],[ms_played]]/1000)/60)/60</f>
        <v>2.7454166666666665E-2</v>
      </c>
      <c r="I531" t="s">
        <v>1302</v>
      </c>
      <c r="J531" t="s">
        <v>1303</v>
      </c>
      <c r="K531" t="s">
        <v>1304</v>
      </c>
      <c r="M531" s="1"/>
      <c r="N531" s="2"/>
    </row>
    <row r="532" spans="1:14" x14ac:dyDescent="0.3">
      <c r="A532" t="s">
        <v>1305</v>
      </c>
      <c r="B532" s="1">
        <v>42223.853472222225</v>
      </c>
      <c r="C532" s="2">
        <f>INT(spotify_history[[#This Row],[ts_utc]])</f>
        <v>42223</v>
      </c>
      <c r="D532">
        <f t="shared" si="8"/>
        <v>2015</v>
      </c>
      <c r="E532" s="3" t="str">
        <f>IF(OR(WEEKDAY(spotify_history[[#This Row],[track_played_date]],2)=6,WEEKDAY(spotify_history[[#This Row],[track_played_date]],2)=7),"Weekend","Weekday")</f>
        <v>Weekday</v>
      </c>
      <c r="F532" t="s">
        <v>39819</v>
      </c>
      <c r="G532">
        <v>17232</v>
      </c>
      <c r="H532">
        <f>((spotify_history[[#This Row],[ms_played]]/1000)/60)/60</f>
        <v>4.7866666666666665E-3</v>
      </c>
      <c r="I532" t="s">
        <v>1306</v>
      </c>
      <c r="J532" t="s">
        <v>1307</v>
      </c>
      <c r="K532" t="s">
        <v>1306</v>
      </c>
      <c r="M532" s="1"/>
      <c r="N532" s="2"/>
    </row>
    <row r="533" spans="1:14" x14ac:dyDescent="0.3">
      <c r="A533" t="s">
        <v>1308</v>
      </c>
      <c r="B533" s="1">
        <v>42223.855300925927</v>
      </c>
      <c r="C533" s="2">
        <f>INT(spotify_history[[#This Row],[ts_utc]])</f>
        <v>42223</v>
      </c>
      <c r="D533">
        <f t="shared" si="8"/>
        <v>2015</v>
      </c>
      <c r="E533" s="3" t="str">
        <f>IF(OR(WEEKDAY(spotify_history[[#This Row],[track_played_date]],2)=6,WEEKDAY(spotify_history[[#This Row],[track_played_date]],2)=7),"Weekend","Weekday")</f>
        <v>Weekday</v>
      </c>
      <c r="F533" t="s">
        <v>39819</v>
      </c>
      <c r="G533">
        <v>157302</v>
      </c>
      <c r="H533">
        <f>((spotify_history[[#This Row],[ms_played]]/1000)/60)/60</f>
        <v>4.3694999999999998E-2</v>
      </c>
      <c r="I533" t="s">
        <v>1309</v>
      </c>
      <c r="J533" t="s">
        <v>1310</v>
      </c>
      <c r="K533" t="s">
        <v>1309</v>
      </c>
      <c r="M533" s="1"/>
      <c r="N533" s="2"/>
    </row>
    <row r="534" spans="1:14" x14ac:dyDescent="0.3">
      <c r="A534" t="s">
        <v>1311</v>
      </c>
      <c r="B534" s="1">
        <v>42223.855914351851</v>
      </c>
      <c r="C534" s="2">
        <f>INT(spotify_history[[#This Row],[ts_utc]])</f>
        <v>42223</v>
      </c>
      <c r="D534">
        <f t="shared" si="8"/>
        <v>2015</v>
      </c>
      <c r="E534" s="3" t="str">
        <f>IF(OR(WEEKDAY(spotify_history[[#This Row],[track_played_date]],2)=6,WEEKDAY(spotify_history[[#This Row],[track_played_date]],2)=7),"Weekend","Weekday")</f>
        <v>Weekday</v>
      </c>
      <c r="F534" t="s">
        <v>39819</v>
      </c>
      <c r="G534">
        <v>53071</v>
      </c>
      <c r="H534">
        <f>((spotify_history[[#This Row],[ms_played]]/1000)/60)/60</f>
        <v>1.4741944444444443E-2</v>
      </c>
      <c r="I534" t="s">
        <v>1312</v>
      </c>
      <c r="J534" t="s">
        <v>1313</v>
      </c>
      <c r="K534" t="s">
        <v>1314</v>
      </c>
      <c r="M534" s="1"/>
      <c r="N534" s="2"/>
    </row>
    <row r="535" spans="1:14" x14ac:dyDescent="0.3">
      <c r="A535" t="s">
        <v>1315</v>
      </c>
      <c r="B535" s="1">
        <v>42223.858807870369</v>
      </c>
      <c r="C535" s="2">
        <f>INT(spotify_history[[#This Row],[ts_utc]])</f>
        <v>42223</v>
      </c>
      <c r="D535">
        <f t="shared" si="8"/>
        <v>2015</v>
      </c>
      <c r="E535" s="3" t="str">
        <f>IF(OR(WEEKDAY(spotify_history[[#This Row],[track_played_date]],2)=6,WEEKDAY(spotify_history[[#This Row],[track_played_date]],2)=7),"Weekend","Weekday")</f>
        <v>Weekday</v>
      </c>
      <c r="F535" t="s">
        <v>39819</v>
      </c>
      <c r="G535">
        <v>250960</v>
      </c>
      <c r="H535">
        <f>((spotify_history[[#This Row],[ms_played]]/1000)/60)/60</f>
        <v>6.9711111111111113E-2</v>
      </c>
      <c r="I535" t="s">
        <v>1316</v>
      </c>
      <c r="J535" t="s">
        <v>1317</v>
      </c>
      <c r="K535" t="s">
        <v>1318</v>
      </c>
      <c r="M535" s="1"/>
      <c r="N535" s="2"/>
    </row>
    <row r="536" spans="1:14" x14ac:dyDescent="0.3">
      <c r="A536" t="s">
        <v>1319</v>
      </c>
      <c r="B536" s="1">
        <v>42223.860127314816</v>
      </c>
      <c r="C536" s="2">
        <f>INT(spotify_history[[#This Row],[ts_utc]])</f>
        <v>42223</v>
      </c>
      <c r="D536">
        <f t="shared" si="8"/>
        <v>2015</v>
      </c>
      <c r="E536" s="3" t="str">
        <f>IF(OR(WEEKDAY(spotify_history[[#This Row],[track_played_date]],2)=6,WEEKDAY(spotify_history[[#This Row],[track_played_date]],2)=7),"Weekend","Weekday")</f>
        <v>Weekday</v>
      </c>
      <c r="F536" t="s">
        <v>39819</v>
      </c>
      <c r="G536">
        <v>114335</v>
      </c>
      <c r="H536">
        <f>((spotify_history[[#This Row],[ms_played]]/1000)/60)/60</f>
        <v>3.1759722222222217E-2</v>
      </c>
      <c r="I536" t="s">
        <v>1320</v>
      </c>
      <c r="J536" t="s">
        <v>1321</v>
      </c>
      <c r="K536" t="s">
        <v>1322</v>
      </c>
      <c r="M536" s="1"/>
      <c r="N536" s="2"/>
    </row>
    <row r="537" spans="1:14" x14ac:dyDescent="0.3">
      <c r="A537" t="s">
        <v>1323</v>
      </c>
      <c r="B537" s="1">
        <v>42223.860231481478</v>
      </c>
      <c r="C537" s="2">
        <f>INT(spotify_history[[#This Row],[ts_utc]])</f>
        <v>42223</v>
      </c>
      <c r="D537">
        <f t="shared" si="8"/>
        <v>2015</v>
      </c>
      <c r="E537" s="3" t="str">
        <f>IF(OR(WEEKDAY(spotify_history[[#This Row],[track_played_date]],2)=6,WEEKDAY(spotify_history[[#This Row],[track_played_date]],2)=7),"Weekend","Weekday")</f>
        <v>Weekday</v>
      </c>
      <c r="F537" t="s">
        <v>39819</v>
      </c>
      <c r="G537">
        <v>10465</v>
      </c>
      <c r="H537">
        <f>((spotify_history[[#This Row],[ms_played]]/1000)/60)/60</f>
        <v>2.9069444444444442E-3</v>
      </c>
      <c r="I537" t="s">
        <v>1324</v>
      </c>
      <c r="J537" t="s">
        <v>1325</v>
      </c>
      <c r="K537" t="s">
        <v>1326</v>
      </c>
      <c r="M537" s="1"/>
      <c r="N537" s="2"/>
    </row>
    <row r="538" spans="1:14" x14ac:dyDescent="0.3">
      <c r="A538" t="s">
        <v>1327</v>
      </c>
      <c r="B538" s="1">
        <v>42223.862812500003</v>
      </c>
      <c r="C538" s="2">
        <f>INT(spotify_history[[#This Row],[ts_utc]])</f>
        <v>42223</v>
      </c>
      <c r="D538">
        <f t="shared" si="8"/>
        <v>2015</v>
      </c>
      <c r="E538" s="3" t="str">
        <f>IF(OR(WEEKDAY(spotify_history[[#This Row],[track_played_date]],2)=6,WEEKDAY(spotify_history[[#This Row],[track_played_date]],2)=7),"Weekend","Weekday")</f>
        <v>Weekday</v>
      </c>
      <c r="F538" t="s">
        <v>39819</v>
      </c>
      <c r="G538">
        <v>223253</v>
      </c>
      <c r="H538">
        <f>((spotify_history[[#This Row],[ms_played]]/1000)/60)/60</f>
        <v>6.2014722222222221E-2</v>
      </c>
      <c r="I538" t="s">
        <v>1328</v>
      </c>
      <c r="J538" t="s">
        <v>1329</v>
      </c>
      <c r="K538" t="s">
        <v>1329</v>
      </c>
      <c r="M538" s="1"/>
      <c r="N538" s="2"/>
    </row>
    <row r="539" spans="1:14" x14ac:dyDescent="0.3">
      <c r="A539" t="s">
        <v>1330</v>
      </c>
      <c r="B539" s="1">
        <v>42223.863530092596</v>
      </c>
      <c r="C539" s="2">
        <f>INT(spotify_history[[#This Row],[ts_utc]])</f>
        <v>42223</v>
      </c>
      <c r="D539">
        <f t="shared" si="8"/>
        <v>2015</v>
      </c>
      <c r="E539" s="3" t="str">
        <f>IF(OR(WEEKDAY(spotify_history[[#This Row],[track_played_date]],2)=6,WEEKDAY(spotify_history[[#This Row],[track_played_date]],2)=7),"Weekend","Weekday")</f>
        <v>Weekday</v>
      </c>
      <c r="F539" t="s">
        <v>39819</v>
      </c>
      <c r="G539">
        <v>61811</v>
      </c>
      <c r="H539">
        <f>((spotify_history[[#This Row],[ms_played]]/1000)/60)/60</f>
        <v>1.7169722222222222E-2</v>
      </c>
      <c r="I539" t="s">
        <v>1331</v>
      </c>
      <c r="J539" t="s">
        <v>1332</v>
      </c>
      <c r="K539" t="s">
        <v>1333</v>
      </c>
      <c r="M539" s="1"/>
      <c r="N539" s="2"/>
    </row>
    <row r="540" spans="1:14" x14ac:dyDescent="0.3">
      <c r="A540" t="s">
        <v>1334</v>
      </c>
      <c r="B540" s="1">
        <v>42223.863738425927</v>
      </c>
      <c r="C540" s="2">
        <f>INT(spotify_history[[#This Row],[ts_utc]])</f>
        <v>42223</v>
      </c>
      <c r="D540">
        <f t="shared" si="8"/>
        <v>2015</v>
      </c>
      <c r="E540" s="3" t="str">
        <f>IF(OR(WEEKDAY(spotify_history[[#This Row],[track_played_date]],2)=6,WEEKDAY(spotify_history[[#This Row],[track_played_date]],2)=7),"Weekend","Weekday")</f>
        <v>Weekday</v>
      </c>
      <c r="F540" t="s">
        <v>39819</v>
      </c>
      <c r="G540">
        <v>18947</v>
      </c>
      <c r="H540">
        <f>((spotify_history[[#This Row],[ms_played]]/1000)/60)/60</f>
        <v>5.2630555555555547E-3</v>
      </c>
      <c r="I540" t="s">
        <v>1335</v>
      </c>
      <c r="J540" t="s">
        <v>1336</v>
      </c>
      <c r="K540" t="s">
        <v>1337</v>
      </c>
      <c r="M540" s="1"/>
      <c r="N540" s="2"/>
    </row>
    <row r="541" spans="1:14" x14ac:dyDescent="0.3">
      <c r="A541" t="s">
        <v>1338</v>
      </c>
      <c r="B541" s="1">
        <v>42223.86377314815</v>
      </c>
      <c r="C541" s="2">
        <f>INT(spotify_history[[#This Row],[ts_utc]])</f>
        <v>42223</v>
      </c>
      <c r="D541">
        <f t="shared" si="8"/>
        <v>2015</v>
      </c>
      <c r="E541" s="3" t="str">
        <f>IF(OR(WEEKDAY(spotify_history[[#This Row],[track_played_date]],2)=6,WEEKDAY(spotify_history[[#This Row],[track_played_date]],2)=7),"Weekend","Weekday")</f>
        <v>Weekday</v>
      </c>
      <c r="F541" t="s">
        <v>39819</v>
      </c>
      <c r="G541">
        <v>2556</v>
      </c>
      <c r="H541">
        <f>((spotify_history[[#This Row],[ms_played]]/1000)/60)/60</f>
        <v>7.1000000000000002E-4</v>
      </c>
      <c r="I541" t="s">
        <v>1339</v>
      </c>
      <c r="J541" t="s">
        <v>1340</v>
      </c>
      <c r="K541" t="s">
        <v>1339</v>
      </c>
      <c r="M541" s="1"/>
      <c r="N541" s="2"/>
    </row>
    <row r="542" spans="1:14" x14ac:dyDescent="0.3">
      <c r="A542" t="s">
        <v>1341</v>
      </c>
      <c r="B542" s="1">
        <v>42223.86378472222</v>
      </c>
      <c r="C542" s="2">
        <f>INT(spotify_history[[#This Row],[ts_utc]])</f>
        <v>42223</v>
      </c>
      <c r="D542">
        <f t="shared" si="8"/>
        <v>2015</v>
      </c>
      <c r="E542" s="3" t="str">
        <f>IF(OR(WEEKDAY(spotify_history[[#This Row],[track_played_date]],2)=6,WEEKDAY(spotify_history[[#This Row],[track_played_date]],2)=7),"Weekend","Weekday")</f>
        <v>Weekday</v>
      </c>
      <c r="F542" t="s">
        <v>39819</v>
      </c>
      <c r="G542">
        <v>2057</v>
      </c>
      <c r="H542">
        <f>((spotify_history[[#This Row],[ms_played]]/1000)/60)/60</f>
        <v>5.7138888888888886E-4</v>
      </c>
      <c r="I542" t="s">
        <v>1342</v>
      </c>
      <c r="J542" t="s">
        <v>1343</v>
      </c>
      <c r="K542" t="s">
        <v>1342</v>
      </c>
      <c r="M542" s="1"/>
      <c r="N542" s="2"/>
    </row>
    <row r="543" spans="1:14" x14ac:dyDescent="0.3">
      <c r="A543" t="s">
        <v>1305</v>
      </c>
      <c r="B543" s="1">
        <v>42223.864085648151</v>
      </c>
      <c r="C543" s="2">
        <f>INT(spotify_history[[#This Row],[ts_utc]])</f>
        <v>42223</v>
      </c>
      <c r="D543">
        <f t="shared" si="8"/>
        <v>2015</v>
      </c>
      <c r="E543" s="3" t="str">
        <f>IF(OR(WEEKDAY(spotify_history[[#This Row],[track_played_date]],2)=6,WEEKDAY(spotify_history[[#This Row],[track_played_date]],2)=7),"Weekend","Weekday")</f>
        <v>Weekday</v>
      </c>
      <c r="F543" t="s">
        <v>39819</v>
      </c>
      <c r="G543">
        <v>27074</v>
      </c>
      <c r="H543">
        <f>((spotify_history[[#This Row],[ms_played]]/1000)/60)/60</f>
        <v>7.5205555555555564E-3</v>
      </c>
      <c r="I543" t="s">
        <v>1306</v>
      </c>
      <c r="J543" t="s">
        <v>1307</v>
      </c>
      <c r="K543" t="s">
        <v>1306</v>
      </c>
      <c r="M543" s="1"/>
      <c r="N543" s="2"/>
    </row>
    <row r="544" spans="1:14" x14ac:dyDescent="0.3">
      <c r="A544" t="s">
        <v>1344</v>
      </c>
      <c r="B544" s="1">
        <v>42223.864120370374</v>
      </c>
      <c r="C544" s="2">
        <f>INT(spotify_history[[#This Row],[ts_utc]])</f>
        <v>42223</v>
      </c>
      <c r="D544">
        <f t="shared" si="8"/>
        <v>2015</v>
      </c>
      <c r="E544" s="3" t="str">
        <f>IF(OR(WEEKDAY(spotify_history[[#This Row],[track_played_date]],2)=6,WEEKDAY(spotify_history[[#This Row],[track_played_date]],2)=7),"Weekend","Weekday")</f>
        <v>Weekday</v>
      </c>
      <c r="F544" t="s">
        <v>39819</v>
      </c>
      <c r="G544">
        <v>4161</v>
      </c>
      <c r="H544">
        <f>((spotify_history[[#This Row],[ms_played]]/1000)/60)/60</f>
        <v>1.1558333333333331E-3</v>
      </c>
      <c r="I544" t="s">
        <v>1345</v>
      </c>
      <c r="J544" t="s">
        <v>1346</v>
      </c>
      <c r="K544" t="s">
        <v>1347</v>
      </c>
      <c r="M544" s="1"/>
      <c r="N544" s="2"/>
    </row>
    <row r="545" spans="1:14" x14ac:dyDescent="0.3">
      <c r="A545" t="s">
        <v>1348</v>
      </c>
      <c r="B545" s="1">
        <v>42223.864131944443</v>
      </c>
      <c r="C545" s="2">
        <f>INT(spotify_history[[#This Row],[ts_utc]])</f>
        <v>42223</v>
      </c>
      <c r="D545">
        <f t="shared" si="8"/>
        <v>2015</v>
      </c>
      <c r="E545" s="3" t="str">
        <f>IF(OR(WEEKDAY(spotify_history[[#This Row],[track_played_date]],2)=6,WEEKDAY(spotify_history[[#This Row],[track_played_date]],2)=7),"Weekend","Weekday")</f>
        <v>Weekday</v>
      </c>
      <c r="F545" t="s">
        <v>39819</v>
      </c>
      <c r="G545">
        <v>2063</v>
      </c>
      <c r="H545">
        <f>((spotify_history[[#This Row],[ms_played]]/1000)/60)/60</f>
        <v>5.730555555555556E-4</v>
      </c>
      <c r="I545" t="s">
        <v>1349</v>
      </c>
      <c r="J545" t="s">
        <v>1350</v>
      </c>
      <c r="K545" t="s">
        <v>1351</v>
      </c>
      <c r="M545" s="1"/>
      <c r="N545" s="2"/>
    </row>
    <row r="546" spans="1:14" x14ac:dyDescent="0.3">
      <c r="A546" t="s">
        <v>1352</v>
      </c>
      <c r="B546" s="1">
        <v>42223.864201388889</v>
      </c>
      <c r="C546" s="2">
        <f>INT(spotify_history[[#This Row],[ts_utc]])</f>
        <v>42223</v>
      </c>
      <c r="D546">
        <f t="shared" si="8"/>
        <v>2015</v>
      </c>
      <c r="E546" s="3" t="str">
        <f>IF(OR(WEEKDAY(spotify_history[[#This Row],[track_played_date]],2)=6,WEEKDAY(spotify_history[[#This Row],[track_played_date]],2)=7),"Weekend","Weekday")</f>
        <v>Weekday</v>
      </c>
      <c r="F546" t="s">
        <v>39819</v>
      </c>
      <c r="G546">
        <v>5943</v>
      </c>
      <c r="H546">
        <f>((spotify_history[[#This Row],[ms_played]]/1000)/60)/60</f>
        <v>1.6508333333333334E-3</v>
      </c>
      <c r="I546" t="s">
        <v>1353</v>
      </c>
      <c r="J546" t="s">
        <v>1354</v>
      </c>
      <c r="K546" t="s">
        <v>1355</v>
      </c>
      <c r="M546" s="1"/>
      <c r="N546" s="2"/>
    </row>
    <row r="547" spans="1:14" x14ac:dyDescent="0.3">
      <c r="A547" t="s">
        <v>1356</v>
      </c>
      <c r="B547" s="1">
        <v>42223.864224537036</v>
      </c>
      <c r="C547" s="2">
        <f>INT(spotify_history[[#This Row],[ts_utc]])</f>
        <v>42223</v>
      </c>
      <c r="D547">
        <f t="shared" si="8"/>
        <v>2015</v>
      </c>
      <c r="E547" s="3" t="str">
        <f>IF(OR(WEEKDAY(spotify_history[[#This Row],[track_played_date]],2)=6,WEEKDAY(spotify_history[[#This Row],[track_played_date]],2)=7),"Weekend","Weekday")</f>
        <v>Weekday</v>
      </c>
      <c r="F547" t="s">
        <v>39819</v>
      </c>
      <c r="G547">
        <v>3142</v>
      </c>
      <c r="H547">
        <f>((spotify_history[[#This Row],[ms_played]]/1000)/60)/60</f>
        <v>8.7277777777777777E-4</v>
      </c>
      <c r="I547" t="s">
        <v>1357</v>
      </c>
      <c r="J547" t="s">
        <v>1358</v>
      </c>
      <c r="K547" t="s">
        <v>1357</v>
      </c>
      <c r="M547" s="1"/>
      <c r="N547" s="2"/>
    </row>
    <row r="548" spans="1:14" x14ac:dyDescent="0.3">
      <c r="A548" t="s">
        <v>1359</v>
      </c>
      <c r="B548" s="1">
        <v>42223.866805555554</v>
      </c>
      <c r="C548" s="2">
        <f>INT(spotify_history[[#This Row],[ts_utc]])</f>
        <v>42223</v>
      </c>
      <c r="D548">
        <f t="shared" si="8"/>
        <v>2015</v>
      </c>
      <c r="E548" s="3" t="str">
        <f>IF(OR(WEEKDAY(spotify_history[[#This Row],[track_played_date]],2)=6,WEEKDAY(spotify_history[[#This Row],[track_played_date]],2)=7),"Weekend","Weekday")</f>
        <v>Weekday</v>
      </c>
      <c r="F548" t="s">
        <v>39819</v>
      </c>
      <c r="G548">
        <v>222801</v>
      </c>
      <c r="H548">
        <f>((spotify_history[[#This Row],[ms_played]]/1000)/60)/60</f>
        <v>6.1889166666666662E-2</v>
      </c>
      <c r="I548" t="s">
        <v>1360</v>
      </c>
      <c r="J548" t="s">
        <v>1361</v>
      </c>
      <c r="K548" t="s">
        <v>1360</v>
      </c>
      <c r="M548" s="1"/>
      <c r="N548" s="2"/>
    </row>
    <row r="549" spans="1:14" x14ac:dyDescent="0.3">
      <c r="A549" t="s">
        <v>1362</v>
      </c>
      <c r="B549" s="1">
        <v>42223.867673611108</v>
      </c>
      <c r="C549" s="2">
        <f>INT(spotify_history[[#This Row],[ts_utc]])</f>
        <v>42223</v>
      </c>
      <c r="D549">
        <f t="shared" si="8"/>
        <v>2015</v>
      </c>
      <c r="E549" s="3" t="str">
        <f>IF(OR(WEEKDAY(spotify_history[[#This Row],[track_played_date]],2)=6,WEEKDAY(spotify_history[[#This Row],[track_played_date]],2)=7),"Weekend","Weekday")</f>
        <v>Weekday</v>
      </c>
      <c r="F549" t="s">
        <v>39819</v>
      </c>
      <c r="G549">
        <v>75697</v>
      </c>
      <c r="H549">
        <f>((spotify_history[[#This Row],[ms_played]]/1000)/60)/60</f>
        <v>2.1026944444444442E-2</v>
      </c>
      <c r="I549" t="s">
        <v>1363</v>
      </c>
      <c r="J549" t="s">
        <v>1364</v>
      </c>
      <c r="K549" t="s">
        <v>1363</v>
      </c>
      <c r="M549" s="1"/>
      <c r="N549" s="2"/>
    </row>
    <row r="550" spans="1:14" x14ac:dyDescent="0.3">
      <c r="A550" t="s">
        <v>1365</v>
      </c>
      <c r="B550" s="1">
        <v>42223.870393518519</v>
      </c>
      <c r="C550" s="2">
        <f>INT(spotify_history[[#This Row],[ts_utc]])</f>
        <v>42223</v>
      </c>
      <c r="D550">
        <f t="shared" si="8"/>
        <v>2015</v>
      </c>
      <c r="E550" s="3" t="str">
        <f>IF(OR(WEEKDAY(spotify_history[[#This Row],[track_played_date]],2)=6,WEEKDAY(spotify_history[[#This Row],[track_played_date]],2)=7),"Weekend","Weekday")</f>
        <v>Weekday</v>
      </c>
      <c r="F550" t="s">
        <v>39819</v>
      </c>
      <c r="G550">
        <v>235479</v>
      </c>
      <c r="H550">
        <f>((spotify_history[[#This Row],[ms_played]]/1000)/60)/60</f>
        <v>6.5410833333333335E-2</v>
      </c>
      <c r="I550" t="s">
        <v>1366</v>
      </c>
      <c r="J550" t="s">
        <v>352</v>
      </c>
      <c r="K550" t="s">
        <v>1367</v>
      </c>
      <c r="M550" s="1"/>
      <c r="N550" s="2"/>
    </row>
    <row r="551" spans="1:14" x14ac:dyDescent="0.3">
      <c r="A551" t="s">
        <v>1368</v>
      </c>
      <c r="B551" s="1">
        <v>42223.870439814818</v>
      </c>
      <c r="C551" s="2">
        <f>INT(spotify_history[[#This Row],[ts_utc]])</f>
        <v>42223</v>
      </c>
      <c r="D551">
        <f t="shared" si="8"/>
        <v>2015</v>
      </c>
      <c r="E551" s="3" t="str">
        <f>IF(OR(WEEKDAY(spotify_history[[#This Row],[track_played_date]],2)=6,WEEKDAY(spotify_history[[#This Row],[track_played_date]],2)=7),"Weekend","Weekday")</f>
        <v>Weekday</v>
      </c>
      <c r="F551" t="s">
        <v>39819</v>
      </c>
      <c r="G551">
        <v>3540</v>
      </c>
      <c r="H551">
        <f>((spotify_history[[#This Row],[ms_played]]/1000)/60)/60</f>
        <v>9.8333333333333345E-4</v>
      </c>
      <c r="I551" t="s">
        <v>1369</v>
      </c>
      <c r="J551" t="s">
        <v>1370</v>
      </c>
      <c r="K551" t="s">
        <v>1369</v>
      </c>
      <c r="M551" s="1"/>
      <c r="N551" s="2"/>
    </row>
    <row r="552" spans="1:14" x14ac:dyDescent="0.3">
      <c r="A552" t="s">
        <v>1371</v>
      </c>
      <c r="B552" s="1">
        <v>42223.870451388888</v>
      </c>
      <c r="C552" s="2">
        <f>INT(spotify_history[[#This Row],[ts_utc]])</f>
        <v>42223</v>
      </c>
      <c r="D552">
        <f t="shared" si="8"/>
        <v>2015</v>
      </c>
      <c r="E552" s="3" t="str">
        <f>IF(OR(WEEKDAY(spotify_history[[#This Row],[track_played_date]],2)=6,WEEKDAY(spotify_history[[#This Row],[track_played_date]],2)=7),"Weekend","Weekday")</f>
        <v>Weekday</v>
      </c>
      <c r="F552" t="s">
        <v>39819</v>
      </c>
      <c r="G552">
        <v>1532</v>
      </c>
      <c r="H552">
        <f>((spotify_history[[#This Row],[ms_played]]/1000)/60)/60</f>
        <v>4.2555555555555559E-4</v>
      </c>
      <c r="I552" t="s">
        <v>1372</v>
      </c>
      <c r="J552" t="s">
        <v>1373</v>
      </c>
      <c r="K552" t="s">
        <v>1372</v>
      </c>
      <c r="M552" s="1"/>
      <c r="N552" s="2"/>
    </row>
    <row r="553" spans="1:14" x14ac:dyDescent="0.3">
      <c r="A553" t="s">
        <v>1374</v>
      </c>
      <c r="B553" s="1">
        <v>42223.870462962965</v>
      </c>
      <c r="C553" s="2">
        <f>INT(spotify_history[[#This Row],[ts_utc]])</f>
        <v>42223</v>
      </c>
      <c r="D553">
        <f t="shared" si="8"/>
        <v>2015</v>
      </c>
      <c r="E553" s="3" t="str">
        <f>IF(OR(WEEKDAY(spotify_history[[#This Row],[track_played_date]],2)=6,WEEKDAY(spotify_history[[#This Row],[track_played_date]],2)=7),"Weekend","Weekday")</f>
        <v>Weekday</v>
      </c>
      <c r="F553" t="s">
        <v>39819</v>
      </c>
      <c r="G553">
        <v>2600</v>
      </c>
      <c r="H553">
        <f>((spotify_history[[#This Row],[ms_played]]/1000)/60)/60</f>
        <v>7.222222222222223E-4</v>
      </c>
      <c r="I553" t="s">
        <v>1375</v>
      </c>
      <c r="J553" t="s">
        <v>1376</v>
      </c>
      <c r="K553" t="s">
        <v>1375</v>
      </c>
      <c r="M553" s="1"/>
      <c r="N553" s="2"/>
    </row>
    <row r="554" spans="1:14" x14ac:dyDescent="0.3">
      <c r="A554" t="s">
        <v>1377</v>
      </c>
      <c r="B554" s="1">
        <v>42223.870486111111</v>
      </c>
      <c r="C554" s="2">
        <f>INT(spotify_history[[#This Row],[ts_utc]])</f>
        <v>42223</v>
      </c>
      <c r="D554">
        <f t="shared" si="8"/>
        <v>2015</v>
      </c>
      <c r="E554" s="3" t="str">
        <f>IF(OR(WEEKDAY(spotify_history[[#This Row],[track_played_date]],2)=6,WEEKDAY(spotify_history[[#This Row],[track_played_date]],2)=7),"Weekend","Weekday")</f>
        <v>Weekday</v>
      </c>
      <c r="F554" t="s">
        <v>39819</v>
      </c>
      <c r="G554">
        <v>2012</v>
      </c>
      <c r="H554">
        <f>((spotify_history[[#This Row],[ms_played]]/1000)/60)/60</f>
        <v>5.5888888888888882E-4</v>
      </c>
      <c r="I554" t="s">
        <v>1378</v>
      </c>
      <c r="J554" t="s">
        <v>1379</v>
      </c>
      <c r="K554" t="s">
        <v>1380</v>
      </c>
      <c r="M554" s="1"/>
      <c r="N554" s="2"/>
    </row>
    <row r="555" spans="1:14" x14ac:dyDescent="0.3">
      <c r="A555" t="s">
        <v>1381</v>
      </c>
      <c r="B555" s="1">
        <v>42223.870509259257</v>
      </c>
      <c r="C555" s="2">
        <f>INT(spotify_history[[#This Row],[ts_utc]])</f>
        <v>42223</v>
      </c>
      <c r="D555">
        <f t="shared" si="8"/>
        <v>2015</v>
      </c>
      <c r="E555" s="3" t="str">
        <f>IF(OR(WEEKDAY(spotify_history[[#This Row],[track_played_date]],2)=6,WEEKDAY(spotify_history[[#This Row],[track_played_date]],2)=7),"Weekend","Weekday")</f>
        <v>Weekday</v>
      </c>
      <c r="F555" t="s">
        <v>39819</v>
      </c>
      <c r="G555">
        <v>2043</v>
      </c>
      <c r="H555">
        <f>((spotify_history[[#This Row],[ms_played]]/1000)/60)/60</f>
        <v>5.6750000000000008E-4</v>
      </c>
      <c r="I555" t="s">
        <v>1382</v>
      </c>
      <c r="J555" t="s">
        <v>1383</v>
      </c>
      <c r="K555" t="s">
        <v>1384</v>
      </c>
      <c r="M555" s="1"/>
      <c r="N555" s="2"/>
    </row>
    <row r="556" spans="1:14" x14ac:dyDescent="0.3">
      <c r="A556" t="s">
        <v>1385</v>
      </c>
      <c r="B556" s="1">
        <v>42223.870509259257</v>
      </c>
      <c r="C556" s="2">
        <f>INT(spotify_history[[#This Row],[ts_utc]])</f>
        <v>42223</v>
      </c>
      <c r="D556">
        <f t="shared" si="8"/>
        <v>2015</v>
      </c>
      <c r="E556" s="3" t="str">
        <f>IF(OR(WEEKDAY(spotify_history[[#This Row],[track_played_date]],2)=6,WEEKDAY(spotify_history[[#This Row],[track_played_date]],2)=7),"Weekend","Weekday")</f>
        <v>Weekday</v>
      </c>
      <c r="F556" t="s">
        <v>39819</v>
      </c>
      <c r="G556">
        <v>1592</v>
      </c>
      <c r="H556">
        <f>((spotify_history[[#This Row],[ms_played]]/1000)/60)/60</f>
        <v>4.4222222222222227E-4</v>
      </c>
      <c r="I556" t="s">
        <v>1386</v>
      </c>
      <c r="J556" t="s">
        <v>1387</v>
      </c>
      <c r="K556" t="s">
        <v>1388</v>
      </c>
      <c r="M556" s="1"/>
      <c r="N556" s="2"/>
    </row>
    <row r="557" spans="1:14" x14ac:dyDescent="0.3">
      <c r="A557" t="s">
        <v>1389</v>
      </c>
      <c r="B557" s="1">
        <v>42223.870532407411</v>
      </c>
      <c r="C557" s="2">
        <f>INT(spotify_history[[#This Row],[ts_utc]])</f>
        <v>42223</v>
      </c>
      <c r="D557">
        <f t="shared" si="8"/>
        <v>2015</v>
      </c>
      <c r="E557" s="3" t="str">
        <f>IF(OR(WEEKDAY(spotify_history[[#This Row],[track_played_date]],2)=6,WEEKDAY(spotify_history[[#This Row],[track_played_date]],2)=7),"Weekend","Weekday")</f>
        <v>Weekday</v>
      </c>
      <c r="F557" t="s">
        <v>39819</v>
      </c>
      <c r="G557">
        <v>0</v>
      </c>
      <c r="H557">
        <f>((spotify_history[[#This Row],[ms_played]]/1000)/60)/60</f>
        <v>0</v>
      </c>
      <c r="I557" t="s">
        <v>1390</v>
      </c>
      <c r="J557" t="s">
        <v>1391</v>
      </c>
      <c r="K557" t="s">
        <v>1390</v>
      </c>
      <c r="M557" s="1"/>
      <c r="N557" s="2"/>
    </row>
    <row r="558" spans="1:14" x14ac:dyDescent="0.3">
      <c r="A558" t="s">
        <v>1305</v>
      </c>
      <c r="B558" s="1">
        <v>42223.87054398148</v>
      </c>
      <c r="C558" s="2">
        <f>INT(spotify_history[[#This Row],[ts_utc]])</f>
        <v>42223</v>
      </c>
      <c r="D558">
        <f t="shared" si="8"/>
        <v>2015</v>
      </c>
      <c r="E558" s="3" t="str">
        <f>IF(OR(WEEKDAY(spotify_history[[#This Row],[track_played_date]],2)=6,WEEKDAY(spotify_history[[#This Row],[track_played_date]],2)=7),"Weekend","Weekday")</f>
        <v>Weekday</v>
      </c>
      <c r="F558" t="s">
        <v>39819</v>
      </c>
      <c r="G558">
        <v>2043</v>
      </c>
      <c r="H558">
        <f>((spotify_history[[#This Row],[ms_played]]/1000)/60)/60</f>
        <v>5.6750000000000008E-4</v>
      </c>
      <c r="I558" t="s">
        <v>1306</v>
      </c>
      <c r="J558" t="s">
        <v>1307</v>
      </c>
      <c r="K558" t="s">
        <v>1306</v>
      </c>
      <c r="M558" s="1"/>
      <c r="N558" s="2"/>
    </row>
    <row r="559" spans="1:14" x14ac:dyDescent="0.3">
      <c r="A559" t="s">
        <v>1392</v>
      </c>
      <c r="B559" s="1">
        <v>42223.870567129627</v>
      </c>
      <c r="C559" s="2">
        <f>INT(spotify_history[[#This Row],[ts_utc]])</f>
        <v>42223</v>
      </c>
      <c r="D559">
        <f t="shared" si="8"/>
        <v>2015</v>
      </c>
      <c r="E559" s="3" t="str">
        <f>IF(OR(WEEKDAY(spotify_history[[#This Row],[track_played_date]],2)=6,WEEKDAY(spotify_history[[#This Row],[track_played_date]],2)=7),"Weekend","Weekday")</f>
        <v>Weekday</v>
      </c>
      <c r="F559" t="s">
        <v>39819</v>
      </c>
      <c r="G559">
        <v>1532</v>
      </c>
      <c r="H559">
        <f>((spotify_history[[#This Row],[ms_played]]/1000)/60)/60</f>
        <v>4.2555555555555559E-4</v>
      </c>
      <c r="I559" t="s">
        <v>1393</v>
      </c>
      <c r="J559" t="s">
        <v>1394</v>
      </c>
      <c r="K559" t="s">
        <v>1393</v>
      </c>
      <c r="M559" s="1"/>
      <c r="N559" s="2"/>
    </row>
    <row r="560" spans="1:14" x14ac:dyDescent="0.3">
      <c r="A560" t="s">
        <v>1395</v>
      </c>
      <c r="B560" s="1">
        <v>42223.871423611112</v>
      </c>
      <c r="C560" s="2">
        <f>INT(spotify_history[[#This Row],[ts_utc]])</f>
        <v>42223</v>
      </c>
      <c r="D560">
        <f t="shared" si="8"/>
        <v>2015</v>
      </c>
      <c r="E560" s="3" t="str">
        <f>IF(OR(WEEKDAY(spotify_history[[#This Row],[track_played_date]],2)=6,WEEKDAY(spotify_history[[#This Row],[track_played_date]],2)=7),"Weekend","Weekday")</f>
        <v>Weekday</v>
      </c>
      <c r="F560" t="s">
        <v>39819</v>
      </c>
      <c r="G560">
        <v>73635</v>
      </c>
      <c r="H560">
        <f>((spotify_history[[#This Row],[ms_played]]/1000)/60)/60</f>
        <v>2.0454166666666669E-2</v>
      </c>
      <c r="I560" t="s">
        <v>1396</v>
      </c>
      <c r="J560" t="s">
        <v>1397</v>
      </c>
      <c r="K560" t="s">
        <v>1398</v>
      </c>
      <c r="M560" s="1"/>
      <c r="N560" s="2"/>
    </row>
    <row r="561" spans="1:14" x14ac:dyDescent="0.3">
      <c r="A561" t="s">
        <v>1399</v>
      </c>
      <c r="B561" s="1">
        <v>42223.873113425929</v>
      </c>
      <c r="C561" s="2">
        <f>INT(spotify_history[[#This Row],[ts_utc]])</f>
        <v>42223</v>
      </c>
      <c r="D561">
        <f t="shared" si="8"/>
        <v>2015</v>
      </c>
      <c r="E561" s="3" t="str">
        <f>IF(OR(WEEKDAY(spotify_history[[#This Row],[track_played_date]],2)=6,WEEKDAY(spotify_history[[#This Row],[track_played_date]],2)=7),"Weekend","Weekday")</f>
        <v>Weekday</v>
      </c>
      <c r="F561" t="s">
        <v>39819</v>
      </c>
      <c r="G561">
        <v>134588</v>
      </c>
      <c r="H561">
        <f>((spotify_history[[#This Row],[ms_played]]/1000)/60)/60</f>
        <v>3.7385555555555554E-2</v>
      </c>
      <c r="I561" t="s">
        <v>1400</v>
      </c>
      <c r="J561" t="s">
        <v>1401</v>
      </c>
      <c r="K561" t="s">
        <v>1401</v>
      </c>
      <c r="M561" s="1"/>
      <c r="N561" s="2"/>
    </row>
    <row r="562" spans="1:14" x14ac:dyDescent="0.3">
      <c r="A562" t="s">
        <v>1402</v>
      </c>
      <c r="B562" s="1">
        <v>42223.873113425929</v>
      </c>
      <c r="C562" s="2">
        <f>INT(spotify_history[[#This Row],[ts_utc]])</f>
        <v>42223</v>
      </c>
      <c r="D562">
        <f t="shared" si="8"/>
        <v>2015</v>
      </c>
      <c r="E562" s="3" t="str">
        <f>IF(OR(WEEKDAY(spotify_history[[#This Row],[track_played_date]],2)=6,WEEKDAY(spotify_history[[#This Row],[track_played_date]],2)=7),"Weekend","Weekday")</f>
        <v>Weekday</v>
      </c>
      <c r="F562" t="s">
        <v>39819</v>
      </c>
      <c r="G562">
        <v>4837</v>
      </c>
      <c r="H562">
        <f>((spotify_history[[#This Row],[ms_played]]/1000)/60)/60</f>
        <v>1.343611111111111E-3</v>
      </c>
      <c r="I562" t="s">
        <v>1403</v>
      </c>
      <c r="J562" t="s">
        <v>1404</v>
      </c>
      <c r="K562" t="s">
        <v>1405</v>
      </c>
      <c r="M562" s="1"/>
      <c r="N562" s="2"/>
    </row>
    <row r="563" spans="1:14" x14ac:dyDescent="0.3">
      <c r="A563" t="s">
        <v>1406</v>
      </c>
      <c r="B563" s="1">
        <v>42223.873240740744</v>
      </c>
      <c r="C563" s="2">
        <f>INT(spotify_history[[#This Row],[ts_utc]])</f>
        <v>42223</v>
      </c>
      <c r="D563">
        <f t="shared" si="8"/>
        <v>2015</v>
      </c>
      <c r="E563" s="3" t="str">
        <f>IF(OR(WEEKDAY(spotify_history[[#This Row],[track_played_date]],2)=6,WEEKDAY(spotify_history[[#This Row],[track_played_date]],2)=7),"Weekend","Weekday")</f>
        <v>Weekday</v>
      </c>
      <c r="F563" t="s">
        <v>39819</v>
      </c>
      <c r="G563">
        <v>15222</v>
      </c>
      <c r="H563">
        <f>((spotify_history[[#This Row],[ms_played]]/1000)/60)/60</f>
        <v>4.2283333333333331E-3</v>
      </c>
      <c r="I563" t="s">
        <v>1407</v>
      </c>
      <c r="J563" t="s">
        <v>1408</v>
      </c>
      <c r="K563" t="s">
        <v>1407</v>
      </c>
      <c r="M563" s="1"/>
      <c r="N563" s="2"/>
    </row>
    <row r="564" spans="1:14" x14ac:dyDescent="0.3">
      <c r="A564" t="s">
        <v>1406</v>
      </c>
      <c r="B564" s="1">
        <v>42223.909745370373</v>
      </c>
      <c r="C564" s="2">
        <f>INT(spotify_history[[#This Row],[ts_utc]])</f>
        <v>42223</v>
      </c>
      <c r="D564">
        <f t="shared" si="8"/>
        <v>2015</v>
      </c>
      <c r="E564" s="3" t="str">
        <f>IF(OR(WEEKDAY(spotify_history[[#This Row],[track_played_date]],2)=6,WEEKDAY(spotify_history[[#This Row],[track_played_date]],2)=7),"Weekend","Weekday")</f>
        <v>Weekday</v>
      </c>
      <c r="F564" t="s">
        <v>39819</v>
      </c>
      <c r="G564">
        <v>1531</v>
      </c>
      <c r="H564">
        <f>((spotify_history[[#This Row],[ms_played]]/1000)/60)/60</f>
        <v>4.2527777777777778E-4</v>
      </c>
      <c r="I564" t="s">
        <v>1407</v>
      </c>
      <c r="J564" t="s">
        <v>1408</v>
      </c>
      <c r="K564" t="s">
        <v>1407</v>
      </c>
      <c r="M564" s="1"/>
      <c r="N564" s="2"/>
    </row>
    <row r="565" spans="1:14" x14ac:dyDescent="0.3">
      <c r="A565" t="s">
        <v>1227</v>
      </c>
      <c r="B565" s="1">
        <v>42223.912476851852</v>
      </c>
      <c r="C565" s="2">
        <f>INT(spotify_history[[#This Row],[ts_utc]])</f>
        <v>42223</v>
      </c>
      <c r="D565">
        <f t="shared" si="8"/>
        <v>2015</v>
      </c>
      <c r="E565" s="3" t="str">
        <f>IF(OR(WEEKDAY(spotify_history[[#This Row],[track_played_date]],2)=6,WEEKDAY(spotify_history[[#This Row],[track_played_date]],2)=7),"Weekend","Weekday")</f>
        <v>Weekday</v>
      </c>
      <c r="F565" t="s">
        <v>39819</v>
      </c>
      <c r="G565">
        <v>241688</v>
      </c>
      <c r="H565">
        <f>((spotify_history[[#This Row],[ms_played]]/1000)/60)/60</f>
        <v>6.7135555555555546E-2</v>
      </c>
      <c r="I565" t="s">
        <v>1228</v>
      </c>
      <c r="J565" t="s">
        <v>836</v>
      </c>
      <c r="K565" t="s">
        <v>836</v>
      </c>
      <c r="M565" s="1"/>
      <c r="N565" s="2"/>
    </row>
    <row r="566" spans="1:14" x14ac:dyDescent="0.3">
      <c r="A566" t="s">
        <v>1409</v>
      </c>
      <c r="B566" s="1">
        <v>42223.912534722222</v>
      </c>
      <c r="C566" s="2">
        <f>INT(spotify_history[[#This Row],[ts_utc]])</f>
        <v>42223</v>
      </c>
      <c r="D566">
        <f t="shared" si="8"/>
        <v>2015</v>
      </c>
      <c r="E566" s="3" t="str">
        <f>IF(OR(WEEKDAY(spotify_history[[#This Row],[track_played_date]],2)=6,WEEKDAY(spotify_history[[#This Row],[track_played_date]],2)=7),"Weekend","Weekday")</f>
        <v>Weekday</v>
      </c>
      <c r="F566" t="s">
        <v>39819</v>
      </c>
      <c r="G566">
        <v>5526</v>
      </c>
      <c r="H566">
        <f>((spotify_history[[#This Row],[ms_played]]/1000)/60)/60</f>
        <v>1.5350000000000001E-3</v>
      </c>
      <c r="I566" t="s">
        <v>1410</v>
      </c>
      <c r="J566" t="s">
        <v>836</v>
      </c>
      <c r="K566" t="s">
        <v>836</v>
      </c>
      <c r="M566" s="1"/>
      <c r="N566" s="2"/>
    </row>
    <row r="567" spans="1:14" x14ac:dyDescent="0.3">
      <c r="A567" t="s">
        <v>1245</v>
      </c>
      <c r="B567" s="1">
        <v>42223.915613425925</v>
      </c>
      <c r="C567" s="2">
        <f>INT(spotify_history[[#This Row],[ts_utc]])</f>
        <v>42223</v>
      </c>
      <c r="D567">
        <f t="shared" si="8"/>
        <v>2015</v>
      </c>
      <c r="E567" s="3" t="str">
        <f>IF(OR(WEEKDAY(spotify_history[[#This Row],[track_played_date]],2)=6,WEEKDAY(spotify_history[[#This Row],[track_played_date]],2)=7),"Weekend","Weekday")</f>
        <v>Weekday</v>
      </c>
      <c r="F567" t="s">
        <v>39819</v>
      </c>
      <c r="G567">
        <v>266611</v>
      </c>
      <c r="H567">
        <f>((spotify_history[[#This Row],[ms_played]]/1000)/60)/60</f>
        <v>7.4058611111111103E-2</v>
      </c>
      <c r="I567" t="s">
        <v>1246</v>
      </c>
      <c r="J567" t="s">
        <v>836</v>
      </c>
      <c r="K567" t="s">
        <v>836</v>
      </c>
      <c r="M567" s="1"/>
      <c r="N567" s="2"/>
    </row>
    <row r="568" spans="1:14" x14ac:dyDescent="0.3">
      <c r="A568" t="s">
        <v>1243</v>
      </c>
      <c r="B568" s="1">
        <v>42223.91578703704</v>
      </c>
      <c r="C568" s="2">
        <f>INT(spotify_history[[#This Row],[ts_utc]])</f>
        <v>42223</v>
      </c>
      <c r="D568">
        <f t="shared" si="8"/>
        <v>2015</v>
      </c>
      <c r="E568" s="3" t="str">
        <f>IF(OR(WEEKDAY(spotify_history[[#This Row],[track_played_date]],2)=6,WEEKDAY(spotify_history[[#This Row],[track_played_date]],2)=7),"Weekend","Weekday")</f>
        <v>Weekday</v>
      </c>
      <c r="F568" t="s">
        <v>39819</v>
      </c>
      <c r="G568">
        <v>14535</v>
      </c>
      <c r="H568">
        <f>((spotify_history[[#This Row],[ms_played]]/1000)/60)/60</f>
        <v>4.0375000000000003E-3</v>
      </c>
      <c r="I568" t="s">
        <v>1244</v>
      </c>
      <c r="J568" t="s">
        <v>836</v>
      </c>
      <c r="K568" t="s">
        <v>836</v>
      </c>
      <c r="M568" s="1"/>
      <c r="N568" s="2"/>
    </row>
    <row r="569" spans="1:14" x14ac:dyDescent="0.3">
      <c r="A569" t="s">
        <v>1227</v>
      </c>
      <c r="B569" s="1">
        <v>42226.946770833332</v>
      </c>
      <c r="C569" s="2">
        <f>INT(spotify_history[[#This Row],[ts_utc]])</f>
        <v>42226</v>
      </c>
      <c r="D569">
        <f t="shared" si="8"/>
        <v>2015</v>
      </c>
      <c r="E569" s="3" t="str">
        <f>IF(OR(WEEKDAY(spotify_history[[#This Row],[track_played_date]],2)=6,WEEKDAY(spotify_history[[#This Row],[track_played_date]],2)=7),"Weekend","Weekday")</f>
        <v>Weekday</v>
      </c>
      <c r="F569" t="s">
        <v>39819</v>
      </c>
      <c r="G569">
        <v>1532</v>
      </c>
      <c r="H569">
        <f>((spotify_history[[#This Row],[ms_played]]/1000)/60)/60</f>
        <v>4.2555555555555559E-4</v>
      </c>
      <c r="I569" t="s">
        <v>1228</v>
      </c>
      <c r="J569" t="s">
        <v>836</v>
      </c>
      <c r="K569" t="s">
        <v>836</v>
      </c>
      <c r="M569" s="1"/>
      <c r="N569" s="2"/>
    </row>
    <row r="570" spans="1:14" x14ac:dyDescent="0.3">
      <c r="A570" t="s">
        <v>1411</v>
      </c>
      <c r="B570" s="1">
        <v>42227.70884259259</v>
      </c>
      <c r="C570" s="2">
        <f>INT(spotify_history[[#This Row],[ts_utc]])</f>
        <v>42227</v>
      </c>
      <c r="D570">
        <f t="shared" si="8"/>
        <v>2015</v>
      </c>
      <c r="E570" s="3" t="str">
        <f>IF(OR(WEEKDAY(spotify_history[[#This Row],[track_played_date]],2)=6,WEEKDAY(spotify_history[[#This Row],[track_played_date]],2)=7),"Weekend","Weekday")</f>
        <v>Weekday</v>
      </c>
      <c r="F570" t="s">
        <v>39819</v>
      </c>
      <c r="G570">
        <v>1531</v>
      </c>
      <c r="H570">
        <f>((spotify_history[[#This Row],[ms_played]]/1000)/60)/60</f>
        <v>4.2527777777777778E-4</v>
      </c>
      <c r="I570" t="s">
        <v>1412</v>
      </c>
      <c r="J570" t="s">
        <v>166</v>
      </c>
      <c r="K570" t="s">
        <v>1413</v>
      </c>
      <c r="M570" s="1"/>
      <c r="N570" s="2"/>
    </row>
    <row r="571" spans="1:14" x14ac:dyDescent="0.3">
      <c r="A571" t="s">
        <v>1414</v>
      </c>
      <c r="B571" s="1">
        <v>42227.708865740744</v>
      </c>
      <c r="C571" s="2">
        <f>INT(spotify_history[[#This Row],[ts_utc]])</f>
        <v>42227</v>
      </c>
      <c r="D571">
        <f t="shared" si="8"/>
        <v>2015</v>
      </c>
      <c r="E571" s="3" t="str">
        <f>IF(OR(WEEKDAY(spotify_history[[#This Row],[track_played_date]],2)=6,WEEKDAY(spotify_history[[#This Row],[track_played_date]],2)=7),"Weekend","Weekday")</f>
        <v>Weekday</v>
      </c>
      <c r="F571" t="s">
        <v>39819</v>
      </c>
      <c r="G571">
        <v>2600</v>
      </c>
      <c r="H571">
        <f>((spotify_history[[#This Row],[ms_played]]/1000)/60)/60</f>
        <v>7.222222222222223E-4</v>
      </c>
      <c r="I571" t="s">
        <v>1415</v>
      </c>
      <c r="J571" t="s">
        <v>1416</v>
      </c>
      <c r="K571" t="s">
        <v>1417</v>
      </c>
      <c r="M571" s="1"/>
      <c r="N571" s="2"/>
    </row>
    <row r="572" spans="1:14" x14ac:dyDescent="0.3">
      <c r="A572" t="s">
        <v>1418</v>
      </c>
      <c r="B572" s="1">
        <v>42227.708877314813</v>
      </c>
      <c r="C572" s="2">
        <f>INT(spotify_history[[#This Row],[ts_utc]])</f>
        <v>42227</v>
      </c>
      <c r="D572">
        <f t="shared" si="8"/>
        <v>2015</v>
      </c>
      <c r="E572" s="3" t="str">
        <f>IF(OR(WEEKDAY(spotify_history[[#This Row],[track_played_date]],2)=6,WEEKDAY(spotify_history[[#This Row],[track_played_date]],2)=7),"Weekend","Weekday")</f>
        <v>Weekday</v>
      </c>
      <c r="F572" t="s">
        <v>39819</v>
      </c>
      <c r="G572">
        <v>2554</v>
      </c>
      <c r="H572">
        <f>((spotify_history[[#This Row],[ms_played]]/1000)/60)/60</f>
        <v>7.094444444444444E-4</v>
      </c>
      <c r="I572" t="s">
        <v>1419</v>
      </c>
      <c r="J572" t="s">
        <v>1420</v>
      </c>
      <c r="K572" t="s">
        <v>1421</v>
      </c>
      <c r="M572" s="1"/>
      <c r="N572" s="2"/>
    </row>
    <row r="573" spans="1:14" x14ac:dyDescent="0.3">
      <c r="A573" t="s">
        <v>1422</v>
      </c>
      <c r="B573" s="1">
        <v>42227.70890046296</v>
      </c>
      <c r="C573" s="2">
        <f>INT(spotify_history[[#This Row],[ts_utc]])</f>
        <v>42227</v>
      </c>
      <c r="D573">
        <f t="shared" si="8"/>
        <v>2015</v>
      </c>
      <c r="E573" s="3" t="str">
        <f>IF(OR(WEEKDAY(spotify_history[[#This Row],[track_played_date]],2)=6,WEEKDAY(spotify_history[[#This Row],[track_played_date]],2)=7),"Weekend","Weekday")</f>
        <v>Weekday</v>
      </c>
      <c r="F573" t="s">
        <v>39819</v>
      </c>
      <c r="G573">
        <v>2043</v>
      </c>
      <c r="H573">
        <f>((spotify_history[[#This Row],[ms_played]]/1000)/60)/60</f>
        <v>5.6750000000000008E-4</v>
      </c>
      <c r="I573" t="s">
        <v>1423</v>
      </c>
      <c r="J573" t="s">
        <v>1424</v>
      </c>
      <c r="K573" t="s">
        <v>1425</v>
      </c>
      <c r="M573" s="1"/>
      <c r="N573" s="2"/>
    </row>
    <row r="574" spans="1:14" x14ac:dyDescent="0.3">
      <c r="A574" t="s">
        <v>67</v>
      </c>
      <c r="B574" s="1">
        <v>42227.708912037036</v>
      </c>
      <c r="C574" s="2">
        <f>INT(spotify_history[[#This Row],[ts_utc]])</f>
        <v>42227</v>
      </c>
      <c r="D574">
        <f t="shared" si="8"/>
        <v>2015</v>
      </c>
      <c r="E574" s="3" t="str">
        <f>IF(OR(WEEKDAY(spotify_history[[#This Row],[track_played_date]],2)=6,WEEKDAY(spotify_history[[#This Row],[track_played_date]],2)=7),"Weekend","Weekday")</f>
        <v>Weekday</v>
      </c>
      <c r="F574" t="s">
        <v>39819</v>
      </c>
      <c r="G574">
        <v>1532</v>
      </c>
      <c r="H574">
        <f>((spotify_history[[#This Row],[ms_played]]/1000)/60)/60</f>
        <v>4.2555555555555559E-4</v>
      </c>
      <c r="I574" t="s">
        <v>68</v>
      </c>
      <c r="J574" t="s">
        <v>69</v>
      </c>
      <c r="K574" t="s">
        <v>70</v>
      </c>
      <c r="M574" s="1"/>
      <c r="N574" s="2"/>
    </row>
    <row r="575" spans="1:14" x14ac:dyDescent="0.3">
      <c r="A575" t="s">
        <v>1426</v>
      </c>
      <c r="B575" s="1">
        <v>42227.708923611113</v>
      </c>
      <c r="C575" s="2">
        <f>INT(spotify_history[[#This Row],[ts_utc]])</f>
        <v>42227</v>
      </c>
      <c r="D575">
        <f t="shared" si="8"/>
        <v>2015</v>
      </c>
      <c r="E575" s="3" t="str">
        <f>IF(OR(WEEKDAY(spotify_history[[#This Row],[track_played_date]],2)=6,WEEKDAY(spotify_history[[#This Row],[track_played_date]],2)=7),"Weekend","Weekday")</f>
        <v>Weekday</v>
      </c>
      <c r="F575" t="s">
        <v>39819</v>
      </c>
      <c r="G575">
        <v>1532</v>
      </c>
      <c r="H575">
        <f>((spotify_history[[#This Row],[ms_played]]/1000)/60)/60</f>
        <v>4.2555555555555559E-4</v>
      </c>
      <c r="I575" t="s">
        <v>1427</v>
      </c>
      <c r="J575" t="s">
        <v>1428</v>
      </c>
      <c r="K575" t="s">
        <v>1429</v>
      </c>
      <c r="M575" s="1"/>
      <c r="N575" s="2"/>
    </row>
    <row r="576" spans="1:14" x14ac:dyDescent="0.3">
      <c r="A576" t="s">
        <v>1430</v>
      </c>
      <c r="B576" s="1">
        <v>42227.708958333336</v>
      </c>
      <c r="C576" s="2">
        <f>INT(spotify_history[[#This Row],[ts_utc]])</f>
        <v>42227</v>
      </c>
      <c r="D576">
        <f t="shared" si="8"/>
        <v>2015</v>
      </c>
      <c r="E576" s="3" t="str">
        <f>IF(OR(WEEKDAY(spotify_history[[#This Row],[track_played_date]],2)=6,WEEKDAY(spotify_history[[#This Row],[track_played_date]],2)=7),"Weekend","Weekday")</f>
        <v>Weekday</v>
      </c>
      <c r="F576" t="s">
        <v>39819</v>
      </c>
      <c r="G576">
        <v>2647</v>
      </c>
      <c r="H576">
        <f>((spotify_history[[#This Row],[ms_played]]/1000)/60)/60</f>
        <v>7.3527777777777773E-4</v>
      </c>
      <c r="I576" t="s">
        <v>1431</v>
      </c>
      <c r="J576" t="s">
        <v>166</v>
      </c>
      <c r="K576" t="s">
        <v>1413</v>
      </c>
      <c r="M576" s="1"/>
      <c r="N576" s="2"/>
    </row>
    <row r="577" spans="1:14" x14ac:dyDescent="0.3">
      <c r="A577" t="s">
        <v>1432</v>
      </c>
      <c r="B577" s="1">
        <v>42227.708969907406</v>
      </c>
      <c r="C577" s="2">
        <f>INT(spotify_history[[#This Row],[ts_utc]])</f>
        <v>42227</v>
      </c>
      <c r="D577">
        <f t="shared" si="8"/>
        <v>2015</v>
      </c>
      <c r="E577" s="3" t="str">
        <f>IF(OR(WEEKDAY(spotify_history[[#This Row],[track_played_date]],2)=6,WEEKDAY(spotify_history[[#This Row],[track_played_date]],2)=7),"Weekend","Weekday")</f>
        <v>Weekday</v>
      </c>
      <c r="F577" t="s">
        <v>39819</v>
      </c>
      <c r="G577">
        <v>2089</v>
      </c>
      <c r="H577">
        <f>((spotify_history[[#This Row],[ms_played]]/1000)/60)/60</f>
        <v>5.8027777777777787E-4</v>
      </c>
      <c r="I577" t="s">
        <v>1433</v>
      </c>
      <c r="J577" t="s">
        <v>1416</v>
      </c>
      <c r="K577" t="s">
        <v>1434</v>
      </c>
      <c r="M577" s="1"/>
      <c r="N577" s="2"/>
    </row>
    <row r="578" spans="1:14" x14ac:dyDescent="0.3">
      <c r="A578" t="s">
        <v>1435</v>
      </c>
      <c r="B578" s="1">
        <v>42227.709027777775</v>
      </c>
      <c r="C578" s="2">
        <f>INT(spotify_history[[#This Row],[ts_utc]])</f>
        <v>42227</v>
      </c>
      <c r="D578">
        <f t="shared" ref="D578:D641" si="9">YEAR(B578)</f>
        <v>2015</v>
      </c>
      <c r="E578" s="3" t="str">
        <f>IF(OR(WEEKDAY(spotify_history[[#This Row],[track_played_date]],2)=6,WEEKDAY(spotify_history[[#This Row],[track_played_date]],2)=7),"Weekend","Weekday")</f>
        <v>Weekday</v>
      </c>
      <c r="F578" t="s">
        <v>39819</v>
      </c>
      <c r="G578">
        <v>5665</v>
      </c>
      <c r="H578">
        <f>((spotify_history[[#This Row],[ms_played]]/1000)/60)/60</f>
        <v>1.5736111111111111E-3</v>
      </c>
      <c r="I578" t="s">
        <v>1436</v>
      </c>
      <c r="J578" t="s">
        <v>1420</v>
      </c>
      <c r="K578" t="s">
        <v>1421</v>
      </c>
      <c r="M578" s="1"/>
      <c r="N578" s="2"/>
    </row>
    <row r="579" spans="1:14" x14ac:dyDescent="0.3">
      <c r="A579" t="s">
        <v>1235</v>
      </c>
      <c r="B579" s="1">
        <v>42228.1015162037</v>
      </c>
      <c r="C579" s="2">
        <f>INT(spotify_history[[#This Row],[ts_utc]])</f>
        <v>42228</v>
      </c>
      <c r="D579">
        <f t="shared" si="9"/>
        <v>2015</v>
      </c>
      <c r="E579" s="3" t="str">
        <f>IF(OR(WEEKDAY(spotify_history[[#This Row],[track_played_date]],2)=6,WEEKDAY(spotify_history[[#This Row],[track_played_date]],2)=7),"Weekend","Weekday")</f>
        <v>Weekday</v>
      </c>
      <c r="F579" t="s">
        <v>1437</v>
      </c>
      <c r="G579">
        <v>283466</v>
      </c>
      <c r="H579">
        <f>((spotify_history[[#This Row],[ms_played]]/1000)/60)/60</f>
        <v>7.8740555555555564E-2</v>
      </c>
      <c r="I579" t="s">
        <v>1236</v>
      </c>
      <c r="J579" t="s">
        <v>836</v>
      </c>
      <c r="K579" t="s">
        <v>836</v>
      </c>
      <c r="M579" s="1"/>
      <c r="N579" s="2"/>
    </row>
    <row r="580" spans="1:14" x14ac:dyDescent="0.3">
      <c r="A580" t="s">
        <v>1438</v>
      </c>
      <c r="B580" s="1">
        <v>42228.103495370371</v>
      </c>
      <c r="C580" s="2">
        <f>INT(spotify_history[[#This Row],[ts_utc]])</f>
        <v>42228</v>
      </c>
      <c r="D580">
        <f t="shared" si="9"/>
        <v>2015</v>
      </c>
      <c r="E580" s="3" t="str">
        <f>IF(OR(WEEKDAY(spotify_history[[#This Row],[track_played_date]],2)=6,WEEKDAY(spotify_history[[#This Row],[track_played_date]],2)=7),"Weekend","Weekday")</f>
        <v>Weekday</v>
      </c>
      <c r="F580" t="s">
        <v>1437</v>
      </c>
      <c r="G580">
        <v>174846</v>
      </c>
      <c r="H580">
        <f>((spotify_history[[#This Row],[ms_played]]/1000)/60)/60</f>
        <v>4.8568333333333331E-2</v>
      </c>
      <c r="I580" t="s">
        <v>1439</v>
      </c>
      <c r="J580" t="s">
        <v>16</v>
      </c>
      <c r="K580" t="s">
        <v>17</v>
      </c>
      <c r="M580" s="1"/>
      <c r="N580" s="2"/>
    </row>
    <row r="581" spans="1:14" x14ac:dyDescent="0.3">
      <c r="A581" t="s">
        <v>1440</v>
      </c>
      <c r="B581" s="1">
        <v>42228.106053240743</v>
      </c>
      <c r="C581" s="2">
        <f>INT(spotify_history[[#This Row],[ts_utc]])</f>
        <v>42228</v>
      </c>
      <c r="D581">
        <f t="shared" si="9"/>
        <v>2015</v>
      </c>
      <c r="E581" s="3" t="str">
        <f>IF(OR(WEEKDAY(spotify_history[[#This Row],[track_played_date]],2)=6,WEEKDAY(spotify_history[[#This Row],[track_played_date]],2)=7),"Weekend","Weekday")</f>
        <v>Weekday</v>
      </c>
      <c r="F581" t="s">
        <v>1437</v>
      </c>
      <c r="G581">
        <v>219920</v>
      </c>
      <c r="H581">
        <f>((spotify_history[[#This Row],[ms_played]]/1000)/60)/60</f>
        <v>6.1088888888888887E-2</v>
      </c>
      <c r="I581" t="s">
        <v>1441</v>
      </c>
      <c r="J581" t="s">
        <v>1442</v>
      </c>
      <c r="K581" t="s">
        <v>1441</v>
      </c>
      <c r="M581" s="1"/>
      <c r="N581" s="2"/>
    </row>
    <row r="582" spans="1:14" x14ac:dyDescent="0.3">
      <c r="A582" t="s">
        <v>1237</v>
      </c>
      <c r="B582" s="1">
        <v>42228.137592592589</v>
      </c>
      <c r="C582" s="2">
        <f>INT(spotify_history[[#This Row],[ts_utc]])</f>
        <v>42228</v>
      </c>
      <c r="D582">
        <f t="shared" si="9"/>
        <v>2015</v>
      </c>
      <c r="E582" s="3" t="str">
        <f>IF(OR(WEEKDAY(spotify_history[[#This Row],[track_played_date]],2)=6,WEEKDAY(spotify_history[[#This Row],[track_played_date]],2)=7),"Weekend","Weekday")</f>
        <v>Weekday</v>
      </c>
      <c r="F582" t="s">
        <v>1437</v>
      </c>
      <c r="G582">
        <v>207669</v>
      </c>
      <c r="H582">
        <f>((spotify_history[[#This Row],[ms_played]]/1000)/60)/60</f>
        <v>5.7685833333333339E-2</v>
      </c>
      <c r="I582" t="s">
        <v>1238</v>
      </c>
      <c r="J582" t="s">
        <v>836</v>
      </c>
      <c r="K582" t="s">
        <v>836</v>
      </c>
      <c r="M582" s="1"/>
      <c r="N582" s="2"/>
    </row>
    <row r="583" spans="1:14" x14ac:dyDescent="0.3">
      <c r="A583" t="s">
        <v>328</v>
      </c>
      <c r="B583" s="1">
        <v>42228.140613425923</v>
      </c>
      <c r="C583" s="2">
        <f>INT(spotify_history[[#This Row],[ts_utc]])</f>
        <v>42228</v>
      </c>
      <c r="D583">
        <f t="shared" si="9"/>
        <v>2015</v>
      </c>
      <c r="E583" s="3" t="str">
        <f>IF(OR(WEEKDAY(spotify_history[[#This Row],[track_played_date]],2)=6,WEEKDAY(spotify_history[[#This Row],[track_played_date]],2)=7),"Weekend","Weekday")</f>
        <v>Weekday</v>
      </c>
      <c r="F583" t="s">
        <v>1437</v>
      </c>
      <c r="G583">
        <v>260342</v>
      </c>
      <c r="H583">
        <f>((spotify_history[[#This Row],[ms_played]]/1000)/60)/60</f>
        <v>7.2317222222222213E-2</v>
      </c>
      <c r="I583" t="s">
        <v>329</v>
      </c>
      <c r="J583" t="s">
        <v>312</v>
      </c>
      <c r="K583" t="s">
        <v>313</v>
      </c>
      <c r="M583" s="1"/>
      <c r="N583" s="2"/>
    </row>
    <row r="584" spans="1:14" x14ac:dyDescent="0.3">
      <c r="A584" t="s">
        <v>1443</v>
      </c>
      <c r="B584" s="1">
        <v>42228.142638888887</v>
      </c>
      <c r="C584" s="2">
        <f>INT(spotify_history[[#This Row],[ts_utc]])</f>
        <v>42228</v>
      </c>
      <c r="D584">
        <f t="shared" si="9"/>
        <v>2015</v>
      </c>
      <c r="E584" s="3" t="str">
        <f>IF(OR(WEEKDAY(spotify_history[[#This Row],[track_played_date]],2)=6,WEEKDAY(spotify_history[[#This Row],[track_played_date]],2)=7),"Weekend","Weekday")</f>
        <v>Weekday</v>
      </c>
      <c r="F584" t="s">
        <v>1437</v>
      </c>
      <c r="G584">
        <v>173973</v>
      </c>
      <c r="H584">
        <f>((spotify_history[[#This Row],[ms_played]]/1000)/60)/60</f>
        <v>4.8325833333333332E-2</v>
      </c>
      <c r="I584" t="s">
        <v>1444</v>
      </c>
      <c r="J584" t="s">
        <v>1445</v>
      </c>
      <c r="K584" t="s">
        <v>1446</v>
      </c>
      <c r="M584" s="1"/>
      <c r="N584" s="2"/>
    </row>
    <row r="585" spans="1:14" x14ac:dyDescent="0.3">
      <c r="A585" t="s">
        <v>1447</v>
      </c>
      <c r="B585" s="1">
        <v>42228.145520833335</v>
      </c>
      <c r="C585" s="2">
        <f>INT(spotify_history[[#This Row],[ts_utc]])</f>
        <v>42228</v>
      </c>
      <c r="D585">
        <f t="shared" si="9"/>
        <v>2015</v>
      </c>
      <c r="E585" s="3" t="str">
        <f>IF(OR(WEEKDAY(spotify_history[[#This Row],[track_played_date]],2)=6,WEEKDAY(spotify_history[[#This Row],[track_played_date]],2)=7),"Weekend","Weekday")</f>
        <v>Weekday</v>
      </c>
      <c r="F585" t="s">
        <v>1437</v>
      </c>
      <c r="G585">
        <v>248907</v>
      </c>
      <c r="H585">
        <f>((spotify_history[[#This Row],[ms_played]]/1000)/60)/60</f>
        <v>6.9140833333333346E-2</v>
      </c>
      <c r="I585" t="s">
        <v>1448</v>
      </c>
      <c r="J585" t="s">
        <v>16</v>
      </c>
      <c r="K585" t="s">
        <v>17</v>
      </c>
      <c r="M585" s="1"/>
      <c r="N585" s="2"/>
    </row>
    <row r="586" spans="1:14" x14ac:dyDescent="0.3">
      <c r="A586" t="s">
        <v>1449</v>
      </c>
      <c r="B586" s="1">
        <v>42228.148692129631</v>
      </c>
      <c r="C586" s="2">
        <f>INT(spotify_history[[#This Row],[ts_utc]])</f>
        <v>42228</v>
      </c>
      <c r="D586">
        <f t="shared" si="9"/>
        <v>2015</v>
      </c>
      <c r="E586" s="3" t="str">
        <f>IF(OR(WEEKDAY(spotify_history[[#This Row],[track_played_date]],2)=6,WEEKDAY(spotify_history[[#This Row],[track_played_date]],2)=7),"Weekend","Weekday")</f>
        <v>Weekday</v>
      </c>
      <c r="F586" t="s">
        <v>1437</v>
      </c>
      <c r="G586">
        <v>273853</v>
      </c>
      <c r="H586">
        <f>((spotify_history[[#This Row],[ms_played]]/1000)/60)/60</f>
        <v>7.6070277777777778E-2</v>
      </c>
      <c r="I586" t="s">
        <v>1450</v>
      </c>
      <c r="J586" t="s">
        <v>294</v>
      </c>
      <c r="K586" t="s">
        <v>295</v>
      </c>
      <c r="M586" s="1"/>
      <c r="N586" s="2"/>
    </row>
    <row r="587" spans="1:14" x14ac:dyDescent="0.3">
      <c r="A587" t="s">
        <v>1451</v>
      </c>
      <c r="B587" s="1">
        <v>42228.150879629633</v>
      </c>
      <c r="C587" s="2">
        <f>INT(spotify_history[[#This Row],[ts_utc]])</f>
        <v>42228</v>
      </c>
      <c r="D587">
        <f t="shared" si="9"/>
        <v>2015</v>
      </c>
      <c r="E587" s="3" t="str">
        <f>IF(OR(WEEKDAY(spotify_history[[#This Row],[track_played_date]],2)=6,WEEKDAY(spotify_history[[#This Row],[track_played_date]],2)=7),"Weekend","Weekday")</f>
        <v>Weekday</v>
      </c>
      <c r="F587" t="s">
        <v>1437</v>
      </c>
      <c r="G587">
        <v>188093</v>
      </c>
      <c r="H587">
        <f>((spotify_history[[#This Row],[ms_played]]/1000)/60)/60</f>
        <v>5.2248055555555555E-2</v>
      </c>
      <c r="I587" t="s">
        <v>1452</v>
      </c>
      <c r="J587" t="s">
        <v>1453</v>
      </c>
      <c r="K587" t="s">
        <v>1454</v>
      </c>
      <c r="M587" s="1"/>
      <c r="N587" s="2"/>
    </row>
    <row r="588" spans="1:14" x14ac:dyDescent="0.3">
      <c r="A588" t="s">
        <v>1455</v>
      </c>
      <c r="B588" s="1">
        <v>42228.153460648151</v>
      </c>
      <c r="C588" s="2">
        <f>INT(spotify_history[[#This Row],[ts_utc]])</f>
        <v>42228</v>
      </c>
      <c r="D588">
        <f t="shared" si="9"/>
        <v>2015</v>
      </c>
      <c r="E588" s="3" t="str">
        <f>IF(OR(WEEKDAY(spotify_history[[#This Row],[track_played_date]],2)=6,WEEKDAY(spotify_history[[#This Row],[track_played_date]],2)=7),"Weekend","Weekday")</f>
        <v>Weekday</v>
      </c>
      <c r="F588" t="s">
        <v>1437</v>
      </c>
      <c r="G588">
        <v>223120</v>
      </c>
      <c r="H588">
        <f>((spotify_history[[#This Row],[ms_played]]/1000)/60)/60</f>
        <v>6.1977777777777777E-2</v>
      </c>
      <c r="I588" t="s">
        <v>1456</v>
      </c>
      <c r="J588" t="s">
        <v>836</v>
      </c>
      <c r="K588" t="s">
        <v>836</v>
      </c>
      <c r="M588" s="1"/>
      <c r="N588" s="2"/>
    </row>
    <row r="589" spans="1:14" x14ac:dyDescent="0.3">
      <c r="A589" t="s">
        <v>1457</v>
      </c>
      <c r="B589" s="1">
        <v>42228.158078703702</v>
      </c>
      <c r="C589" s="2">
        <f>INT(spotify_history[[#This Row],[ts_utc]])</f>
        <v>42228</v>
      </c>
      <c r="D589">
        <f t="shared" si="9"/>
        <v>2015</v>
      </c>
      <c r="E589" s="3" t="str">
        <f>IF(OR(WEEKDAY(spotify_history[[#This Row],[track_played_date]],2)=6,WEEKDAY(spotify_history[[#This Row],[track_played_date]],2)=7),"Weekend","Weekday")</f>
        <v>Weekday</v>
      </c>
      <c r="F589" t="s">
        <v>1437</v>
      </c>
      <c r="G589">
        <v>399013</v>
      </c>
      <c r="H589">
        <f>((spotify_history[[#This Row],[ms_played]]/1000)/60)/60</f>
        <v>0.11083694444444443</v>
      </c>
      <c r="I589" t="s">
        <v>1458</v>
      </c>
      <c r="J589" t="s">
        <v>16</v>
      </c>
      <c r="K589" t="s">
        <v>1459</v>
      </c>
      <c r="M589" s="1"/>
      <c r="N589" s="2"/>
    </row>
    <row r="590" spans="1:14" x14ac:dyDescent="0.3">
      <c r="A590" t="s">
        <v>1443</v>
      </c>
      <c r="B590" s="1">
        <v>42228.160104166665</v>
      </c>
      <c r="C590" s="2">
        <f>INT(spotify_history[[#This Row],[ts_utc]])</f>
        <v>42228</v>
      </c>
      <c r="D590">
        <f t="shared" si="9"/>
        <v>2015</v>
      </c>
      <c r="E590" s="3" t="str">
        <f>IF(OR(WEEKDAY(spotify_history[[#This Row],[track_played_date]],2)=6,WEEKDAY(spotify_history[[#This Row],[track_played_date]],2)=7),"Weekend","Weekday")</f>
        <v>Weekday</v>
      </c>
      <c r="F590" t="s">
        <v>1437</v>
      </c>
      <c r="G590">
        <v>173973</v>
      </c>
      <c r="H590">
        <f>((spotify_history[[#This Row],[ms_played]]/1000)/60)/60</f>
        <v>4.8325833333333332E-2</v>
      </c>
      <c r="I590" t="s">
        <v>1444</v>
      </c>
      <c r="J590" t="s">
        <v>1445</v>
      </c>
      <c r="K590" t="s">
        <v>1446</v>
      </c>
      <c r="M590" s="1"/>
      <c r="N590" s="2"/>
    </row>
    <row r="591" spans="1:14" x14ac:dyDescent="0.3">
      <c r="A591" t="s">
        <v>1227</v>
      </c>
      <c r="B591" s="1">
        <v>42228.162905092591</v>
      </c>
      <c r="C591" s="2">
        <f>INT(spotify_history[[#This Row],[ts_utc]])</f>
        <v>42228</v>
      </c>
      <c r="D591">
        <f t="shared" si="9"/>
        <v>2015</v>
      </c>
      <c r="E591" s="3" t="str">
        <f>IF(OR(WEEKDAY(spotify_history[[#This Row],[track_played_date]],2)=6,WEEKDAY(spotify_history[[#This Row],[track_played_date]],2)=7),"Weekend","Weekday")</f>
        <v>Weekday</v>
      </c>
      <c r="F591" t="s">
        <v>1437</v>
      </c>
      <c r="G591">
        <v>241688</v>
      </c>
      <c r="H591">
        <f>((spotify_history[[#This Row],[ms_played]]/1000)/60)/60</f>
        <v>6.7135555555555546E-2</v>
      </c>
      <c r="I591" t="s">
        <v>1228</v>
      </c>
      <c r="J591" t="s">
        <v>836</v>
      </c>
      <c r="K591" t="s">
        <v>836</v>
      </c>
      <c r="M591" s="1"/>
      <c r="N591" s="2"/>
    </row>
    <row r="592" spans="1:14" x14ac:dyDescent="0.3">
      <c r="A592" t="s">
        <v>14</v>
      </c>
      <c r="B592" s="1">
        <v>42228.16306712963</v>
      </c>
      <c r="C592" s="2">
        <f>INT(spotify_history[[#This Row],[ts_utc]])</f>
        <v>42228</v>
      </c>
      <c r="D592">
        <f t="shared" si="9"/>
        <v>2015</v>
      </c>
      <c r="E592" s="3" t="str">
        <f>IF(OR(WEEKDAY(spotify_history[[#This Row],[track_played_date]],2)=6,WEEKDAY(spotify_history[[#This Row],[track_played_date]],2)=7),"Weekend","Weekday")</f>
        <v>Weekday</v>
      </c>
      <c r="F592" t="s">
        <v>1437</v>
      </c>
      <c r="G592">
        <v>12910</v>
      </c>
      <c r="H592">
        <f>((spotify_history[[#This Row],[ms_played]]/1000)/60)/60</f>
        <v>3.5861111111111111E-3</v>
      </c>
      <c r="I592" t="s">
        <v>15</v>
      </c>
      <c r="J592" t="s">
        <v>16</v>
      </c>
      <c r="K592" t="s">
        <v>17</v>
      </c>
      <c r="M592" s="1"/>
      <c r="N592" s="2"/>
    </row>
    <row r="593" spans="1:14" x14ac:dyDescent="0.3">
      <c r="A593" t="s">
        <v>1460</v>
      </c>
      <c r="B593" s="1">
        <v>42228.166516203702</v>
      </c>
      <c r="C593" s="2">
        <f>INT(spotify_history[[#This Row],[ts_utc]])</f>
        <v>42228</v>
      </c>
      <c r="D593">
        <f t="shared" si="9"/>
        <v>2015</v>
      </c>
      <c r="E593" s="3" t="str">
        <f>IF(OR(WEEKDAY(spotify_history[[#This Row],[track_played_date]],2)=6,WEEKDAY(spotify_history[[#This Row],[track_played_date]],2)=7),"Weekend","Weekday")</f>
        <v>Weekday</v>
      </c>
      <c r="F593" t="s">
        <v>1437</v>
      </c>
      <c r="G593">
        <v>299381</v>
      </c>
      <c r="H593">
        <f>((spotify_history[[#This Row],[ms_played]]/1000)/60)/60</f>
        <v>8.3161388888888882E-2</v>
      </c>
      <c r="I593" t="s">
        <v>1461</v>
      </c>
      <c r="J593" t="s">
        <v>312</v>
      </c>
      <c r="K593" t="s">
        <v>313</v>
      </c>
      <c r="M593" s="1"/>
      <c r="N593" s="2"/>
    </row>
    <row r="594" spans="1:14" x14ac:dyDescent="0.3">
      <c r="A594" t="s">
        <v>1462</v>
      </c>
      <c r="B594" s="1">
        <v>42228.169131944444</v>
      </c>
      <c r="C594" s="2">
        <f>INT(spotify_history[[#This Row],[ts_utc]])</f>
        <v>42228</v>
      </c>
      <c r="D594">
        <f t="shared" si="9"/>
        <v>2015</v>
      </c>
      <c r="E594" s="3" t="str">
        <f>IF(OR(WEEKDAY(spotify_history[[#This Row],[track_played_date]],2)=6,WEEKDAY(spotify_history[[#This Row],[track_played_date]],2)=7),"Weekend","Weekday")</f>
        <v>Weekday</v>
      </c>
      <c r="F594" t="s">
        <v>1437</v>
      </c>
      <c r="G594">
        <v>225948</v>
      </c>
      <c r="H594">
        <f>((spotify_history[[#This Row],[ms_played]]/1000)/60)/60</f>
        <v>6.2763333333333338E-2</v>
      </c>
      <c r="I594" t="s">
        <v>1463</v>
      </c>
      <c r="J594" t="s">
        <v>1464</v>
      </c>
      <c r="K594" t="s">
        <v>1465</v>
      </c>
      <c r="M594" s="1"/>
      <c r="N594" s="2"/>
    </row>
    <row r="595" spans="1:14" x14ac:dyDescent="0.3">
      <c r="A595" t="s">
        <v>1466</v>
      </c>
      <c r="B595" s="1">
        <v>42228.171666666669</v>
      </c>
      <c r="C595" s="2">
        <f>INT(spotify_history[[#This Row],[ts_utc]])</f>
        <v>42228</v>
      </c>
      <c r="D595">
        <f t="shared" si="9"/>
        <v>2015</v>
      </c>
      <c r="E595" s="3" t="str">
        <f>IF(OR(WEEKDAY(spotify_history[[#This Row],[track_played_date]],2)=6,WEEKDAY(spotify_history[[#This Row],[track_played_date]],2)=7),"Weekend","Weekday")</f>
        <v>Weekday</v>
      </c>
      <c r="F595" t="s">
        <v>1437</v>
      </c>
      <c r="G595">
        <v>218800</v>
      </c>
      <c r="H595">
        <f>((spotify_history[[#This Row],[ms_played]]/1000)/60)/60</f>
        <v>6.0777777777777785E-2</v>
      </c>
      <c r="I595" t="s">
        <v>1467</v>
      </c>
      <c r="J595" t="s">
        <v>1445</v>
      </c>
      <c r="K595" t="s">
        <v>1446</v>
      </c>
      <c r="M595" s="1"/>
      <c r="N595" s="2"/>
    </row>
    <row r="596" spans="1:14" x14ac:dyDescent="0.3">
      <c r="A596" t="s">
        <v>1468</v>
      </c>
      <c r="B596" s="1">
        <v>42228.173773148148</v>
      </c>
      <c r="C596" s="2">
        <f>INT(spotify_history[[#This Row],[ts_utc]])</f>
        <v>42228</v>
      </c>
      <c r="D596">
        <f t="shared" si="9"/>
        <v>2015</v>
      </c>
      <c r="E596" s="3" t="str">
        <f>IF(OR(WEEKDAY(spotify_history[[#This Row],[track_played_date]],2)=6,WEEKDAY(spotify_history[[#This Row],[track_played_date]],2)=7),"Weekend","Weekday")</f>
        <v>Weekday</v>
      </c>
      <c r="F596" t="s">
        <v>1437</v>
      </c>
      <c r="G596">
        <v>181400</v>
      </c>
      <c r="H596">
        <f>((spotify_history[[#This Row],[ms_played]]/1000)/60)/60</f>
        <v>5.0388888888888893E-2</v>
      </c>
      <c r="I596" t="s">
        <v>1469</v>
      </c>
      <c r="J596" t="s">
        <v>1470</v>
      </c>
      <c r="K596" t="s">
        <v>1471</v>
      </c>
      <c r="M596" s="1"/>
      <c r="N596" s="2"/>
    </row>
    <row r="597" spans="1:14" x14ac:dyDescent="0.3">
      <c r="A597" t="s">
        <v>1237</v>
      </c>
      <c r="B597" s="1">
        <v>42228.176180555558</v>
      </c>
      <c r="C597" s="2">
        <f>INT(spotify_history[[#This Row],[ts_utc]])</f>
        <v>42228</v>
      </c>
      <c r="D597">
        <f t="shared" si="9"/>
        <v>2015</v>
      </c>
      <c r="E597" s="3" t="str">
        <f>IF(OR(WEEKDAY(spotify_history[[#This Row],[track_played_date]],2)=6,WEEKDAY(spotify_history[[#This Row],[track_played_date]],2)=7),"Weekend","Weekday")</f>
        <v>Weekday</v>
      </c>
      <c r="F597" t="s">
        <v>1437</v>
      </c>
      <c r="G597">
        <v>207669</v>
      </c>
      <c r="H597">
        <f>((spotify_history[[#This Row],[ms_played]]/1000)/60)/60</f>
        <v>5.7685833333333339E-2</v>
      </c>
      <c r="I597" t="s">
        <v>1238</v>
      </c>
      <c r="J597" t="s">
        <v>836</v>
      </c>
      <c r="K597" t="s">
        <v>836</v>
      </c>
      <c r="M597" s="1"/>
      <c r="N597" s="2"/>
    </row>
    <row r="598" spans="1:14" x14ac:dyDescent="0.3">
      <c r="A598" t="s">
        <v>1472</v>
      </c>
      <c r="B598" s="1">
        <v>42228.210590277777</v>
      </c>
      <c r="C598" s="2">
        <f>INT(spotify_history[[#This Row],[ts_utc]])</f>
        <v>42228</v>
      </c>
      <c r="D598">
        <f t="shared" si="9"/>
        <v>2015</v>
      </c>
      <c r="E598" s="3" t="str">
        <f>IF(OR(WEEKDAY(spotify_history[[#This Row],[track_played_date]],2)=6,WEEKDAY(spotify_history[[#This Row],[track_played_date]],2)=7),"Weekend","Weekday")</f>
        <v>Weekday</v>
      </c>
      <c r="F598" t="s">
        <v>1437</v>
      </c>
      <c r="G598">
        <v>40681</v>
      </c>
      <c r="H598">
        <f>((spotify_history[[#This Row],[ms_played]]/1000)/60)/60</f>
        <v>1.1300277777777777E-2</v>
      </c>
      <c r="I598" t="s">
        <v>1473</v>
      </c>
      <c r="J598" t="s">
        <v>16</v>
      </c>
      <c r="K598" t="s">
        <v>1459</v>
      </c>
      <c r="M598" s="1"/>
      <c r="N598" s="2"/>
    </row>
    <row r="599" spans="1:14" x14ac:dyDescent="0.3">
      <c r="A599" t="s">
        <v>488</v>
      </c>
      <c r="B599" s="1">
        <v>42228.213703703703</v>
      </c>
      <c r="C599" s="2">
        <f>INT(spotify_history[[#This Row],[ts_utc]])</f>
        <v>42228</v>
      </c>
      <c r="D599">
        <f t="shared" si="9"/>
        <v>2015</v>
      </c>
      <c r="E599" s="3" t="str">
        <f>IF(OR(WEEKDAY(spotify_history[[#This Row],[track_played_date]],2)=6,WEEKDAY(spotify_history[[#This Row],[track_played_date]],2)=7),"Weekend","Weekday")</f>
        <v>Weekday</v>
      </c>
      <c r="F599" t="s">
        <v>1437</v>
      </c>
      <c r="G599">
        <v>268173</v>
      </c>
      <c r="H599">
        <f>((spotify_history[[#This Row],[ms_played]]/1000)/60)/60</f>
        <v>7.4492500000000003E-2</v>
      </c>
      <c r="I599" t="s">
        <v>489</v>
      </c>
      <c r="J599" t="s">
        <v>490</v>
      </c>
      <c r="K599" t="s">
        <v>491</v>
      </c>
      <c r="M599" s="1"/>
      <c r="N599" s="2"/>
    </row>
    <row r="600" spans="1:14" x14ac:dyDescent="0.3">
      <c r="A600" t="s">
        <v>314</v>
      </c>
      <c r="B600" s="1">
        <v>42228.216087962966</v>
      </c>
      <c r="C600" s="2">
        <f>INT(spotify_history[[#This Row],[ts_utc]])</f>
        <v>42228</v>
      </c>
      <c r="D600">
        <f t="shared" si="9"/>
        <v>2015</v>
      </c>
      <c r="E600" s="3" t="str">
        <f>IF(OR(WEEKDAY(spotify_history[[#This Row],[track_played_date]],2)=6,WEEKDAY(spotify_history[[#This Row],[track_played_date]],2)=7),"Weekend","Weekday")</f>
        <v>Weekday</v>
      </c>
      <c r="F600" t="s">
        <v>1437</v>
      </c>
      <c r="G600">
        <v>205773</v>
      </c>
      <c r="H600">
        <f>((spotify_history[[#This Row],[ms_played]]/1000)/60)/60</f>
        <v>5.7159166666666664E-2</v>
      </c>
      <c r="I600" t="s">
        <v>315</v>
      </c>
      <c r="J600" t="s">
        <v>316</v>
      </c>
      <c r="K600" t="s">
        <v>315</v>
      </c>
      <c r="M600" s="1"/>
      <c r="N600" s="2"/>
    </row>
    <row r="601" spans="1:14" x14ac:dyDescent="0.3">
      <c r="A601" t="s">
        <v>306</v>
      </c>
      <c r="B601" s="1">
        <v>42228.216446759259</v>
      </c>
      <c r="C601" s="2">
        <f>INT(spotify_history[[#This Row],[ts_utc]])</f>
        <v>42228</v>
      </c>
      <c r="D601">
        <f t="shared" si="9"/>
        <v>2015</v>
      </c>
      <c r="E601" s="3" t="str">
        <f>IF(OR(WEEKDAY(spotify_history[[#This Row],[track_played_date]],2)=6,WEEKDAY(spotify_history[[#This Row],[track_played_date]],2)=7),"Weekend","Weekday")</f>
        <v>Weekday</v>
      </c>
      <c r="F601" t="s">
        <v>1437</v>
      </c>
      <c r="G601">
        <v>31486</v>
      </c>
      <c r="H601">
        <f>((spotify_history[[#This Row],[ms_played]]/1000)/60)/60</f>
        <v>8.7461111111111125E-3</v>
      </c>
      <c r="I601" t="s">
        <v>307</v>
      </c>
      <c r="J601" t="s">
        <v>207</v>
      </c>
      <c r="K601" t="s">
        <v>291</v>
      </c>
      <c r="M601" s="1"/>
      <c r="N601" s="2"/>
    </row>
    <row r="602" spans="1:14" x14ac:dyDescent="0.3">
      <c r="A602" t="s">
        <v>1474</v>
      </c>
      <c r="B602" s="1">
        <v>42228.217534722222</v>
      </c>
      <c r="C602" s="2">
        <f>INT(spotify_history[[#This Row],[ts_utc]])</f>
        <v>42228</v>
      </c>
      <c r="D602">
        <f t="shared" si="9"/>
        <v>2015</v>
      </c>
      <c r="E602" s="3" t="str">
        <f>IF(OR(WEEKDAY(spotify_history[[#This Row],[track_played_date]],2)=6,WEEKDAY(spotify_history[[#This Row],[track_played_date]],2)=7),"Weekend","Weekday")</f>
        <v>Weekday</v>
      </c>
      <c r="F602" t="s">
        <v>1437</v>
      </c>
      <c r="G602">
        <v>93622</v>
      </c>
      <c r="H602">
        <f>((spotify_history[[#This Row],[ms_played]]/1000)/60)/60</f>
        <v>2.6006111111111112E-2</v>
      </c>
      <c r="I602" t="s">
        <v>1475</v>
      </c>
      <c r="J602" t="s">
        <v>1476</v>
      </c>
      <c r="K602" t="s">
        <v>1477</v>
      </c>
      <c r="M602" s="1"/>
      <c r="N602" s="2"/>
    </row>
    <row r="603" spans="1:14" x14ac:dyDescent="0.3">
      <c r="A603" t="s">
        <v>1478</v>
      </c>
      <c r="B603" s="1">
        <v>42228.219942129632</v>
      </c>
      <c r="C603" s="2">
        <f>INT(spotify_history[[#This Row],[ts_utc]])</f>
        <v>42228</v>
      </c>
      <c r="D603">
        <f t="shared" si="9"/>
        <v>2015</v>
      </c>
      <c r="E603" s="3" t="str">
        <f>IF(OR(WEEKDAY(spotify_history[[#This Row],[track_played_date]],2)=6,WEEKDAY(spotify_history[[#This Row],[track_played_date]],2)=7),"Weekend","Weekday")</f>
        <v>Weekday</v>
      </c>
      <c r="F603" t="s">
        <v>1437</v>
      </c>
      <c r="G603">
        <v>56192</v>
      </c>
      <c r="H603">
        <f>((spotify_history[[#This Row],[ms_played]]/1000)/60)/60</f>
        <v>1.5608888888888889E-2</v>
      </c>
      <c r="I603" t="s">
        <v>1479</v>
      </c>
      <c r="J603" t="s">
        <v>1476</v>
      </c>
      <c r="K603" t="s">
        <v>1479</v>
      </c>
      <c r="M603" s="1"/>
      <c r="N603" s="2"/>
    </row>
    <row r="604" spans="1:14" x14ac:dyDescent="0.3">
      <c r="A604" t="s">
        <v>1480</v>
      </c>
      <c r="B604" s="1">
        <v>42228.221620370372</v>
      </c>
      <c r="C604" s="2">
        <f>INT(spotify_history[[#This Row],[ts_utc]])</f>
        <v>42228</v>
      </c>
      <c r="D604">
        <f t="shared" si="9"/>
        <v>2015</v>
      </c>
      <c r="E604" s="3" t="str">
        <f>IF(OR(WEEKDAY(spotify_history[[#This Row],[track_played_date]],2)=6,WEEKDAY(spotify_history[[#This Row],[track_played_date]],2)=7),"Weekend","Weekday")</f>
        <v>Weekday</v>
      </c>
      <c r="F604" t="s">
        <v>1437</v>
      </c>
      <c r="G604">
        <v>143613</v>
      </c>
      <c r="H604">
        <f>((spotify_history[[#This Row],[ms_played]]/1000)/60)/60</f>
        <v>3.9892499999999997E-2</v>
      </c>
      <c r="I604" t="s">
        <v>1481</v>
      </c>
      <c r="J604" t="s">
        <v>1013</v>
      </c>
      <c r="K604" t="s">
        <v>1014</v>
      </c>
      <c r="M604" s="1"/>
      <c r="N604" s="2"/>
    </row>
    <row r="605" spans="1:14" x14ac:dyDescent="0.3">
      <c r="A605" t="s">
        <v>1482</v>
      </c>
      <c r="B605" s="1">
        <v>42228.221828703703</v>
      </c>
      <c r="C605" s="2">
        <f>INT(spotify_history[[#This Row],[ts_utc]])</f>
        <v>42228</v>
      </c>
      <c r="D605">
        <f t="shared" si="9"/>
        <v>2015</v>
      </c>
      <c r="E605" s="3" t="str">
        <f>IF(OR(WEEKDAY(spotify_history[[#This Row],[track_played_date]],2)=6,WEEKDAY(spotify_history[[#This Row],[track_played_date]],2)=7),"Weekend","Weekday")</f>
        <v>Weekday</v>
      </c>
      <c r="F605" t="s">
        <v>1437</v>
      </c>
      <c r="G605">
        <v>18343</v>
      </c>
      <c r="H605">
        <f>((spotify_history[[#This Row],[ms_played]]/1000)/60)/60</f>
        <v>5.0952777777777784E-3</v>
      </c>
      <c r="I605" t="s">
        <v>1481</v>
      </c>
      <c r="J605" t="s">
        <v>1483</v>
      </c>
      <c r="K605" t="s">
        <v>1484</v>
      </c>
      <c r="M605" s="1"/>
      <c r="N605" s="2"/>
    </row>
    <row r="606" spans="1:14" x14ac:dyDescent="0.3">
      <c r="A606" t="s">
        <v>1485</v>
      </c>
      <c r="B606" s="1">
        <v>42228.224097222221</v>
      </c>
      <c r="C606" s="2">
        <f>INT(spotify_history[[#This Row],[ts_utc]])</f>
        <v>42228</v>
      </c>
      <c r="D606">
        <f t="shared" si="9"/>
        <v>2015</v>
      </c>
      <c r="E606" s="3" t="str">
        <f>IF(OR(WEEKDAY(spotify_history[[#This Row],[track_played_date]],2)=6,WEEKDAY(spotify_history[[#This Row],[track_played_date]],2)=7),"Weekend","Weekday")</f>
        <v>Weekday</v>
      </c>
      <c r="F606" t="s">
        <v>1437</v>
      </c>
      <c r="G606">
        <v>195136</v>
      </c>
      <c r="H606">
        <f>((spotify_history[[#This Row],[ms_played]]/1000)/60)/60</f>
        <v>5.4204444444444437E-2</v>
      </c>
      <c r="I606" t="s">
        <v>1486</v>
      </c>
      <c r="J606" t="s">
        <v>39822</v>
      </c>
      <c r="K606" t="s">
        <v>1486</v>
      </c>
      <c r="M606" s="1"/>
      <c r="N606" s="2"/>
    </row>
    <row r="607" spans="1:14" x14ac:dyDescent="0.3">
      <c r="A607" t="s">
        <v>1487</v>
      </c>
      <c r="B607" s="1">
        <v>42228.22457175926</v>
      </c>
      <c r="C607" s="2">
        <f>INT(spotify_history[[#This Row],[ts_utc]])</f>
        <v>42228</v>
      </c>
      <c r="D607">
        <f t="shared" si="9"/>
        <v>2015</v>
      </c>
      <c r="E607" s="3" t="str">
        <f>IF(OR(WEEKDAY(spotify_history[[#This Row],[track_played_date]],2)=6,WEEKDAY(spotify_history[[#This Row],[track_played_date]],2)=7),"Weekend","Weekday")</f>
        <v>Weekday</v>
      </c>
      <c r="F607" t="s">
        <v>1437</v>
      </c>
      <c r="G607">
        <v>41145</v>
      </c>
      <c r="H607">
        <f>((spotify_history[[#This Row],[ms_played]]/1000)/60)/60</f>
        <v>1.1429166666666667E-2</v>
      </c>
      <c r="I607" t="s">
        <v>1486</v>
      </c>
      <c r="J607" t="s">
        <v>1488</v>
      </c>
      <c r="K607" t="s">
        <v>1489</v>
      </c>
      <c r="M607" s="1"/>
      <c r="N607" s="2"/>
    </row>
    <row r="608" spans="1:14" x14ac:dyDescent="0.3">
      <c r="A608" t="s">
        <v>1490</v>
      </c>
      <c r="B608" s="1">
        <v>42228.225115740737</v>
      </c>
      <c r="C608" s="2">
        <f>INT(spotify_history[[#This Row],[ts_utc]])</f>
        <v>42228</v>
      </c>
      <c r="D608">
        <f t="shared" si="9"/>
        <v>2015</v>
      </c>
      <c r="E608" s="3" t="str">
        <f>IF(OR(WEEKDAY(spotify_history[[#This Row],[track_played_date]],2)=6,WEEKDAY(spotify_history[[#This Row],[track_played_date]],2)=7),"Weekend","Weekday")</f>
        <v>Weekday</v>
      </c>
      <c r="F608" t="s">
        <v>1437</v>
      </c>
      <c r="G608">
        <v>46997</v>
      </c>
      <c r="H608">
        <f>((spotify_history[[#This Row],[ms_played]]/1000)/60)/60</f>
        <v>1.3054722222222223E-2</v>
      </c>
      <c r="I608" t="s">
        <v>1491</v>
      </c>
      <c r="J608" t="s">
        <v>1492</v>
      </c>
      <c r="K608" t="s">
        <v>1493</v>
      </c>
      <c r="M608" s="1"/>
      <c r="N608" s="2"/>
    </row>
    <row r="609" spans="1:14" x14ac:dyDescent="0.3">
      <c r="A609" t="s">
        <v>1494</v>
      </c>
      <c r="B609" s="1">
        <v>42228.225729166668</v>
      </c>
      <c r="C609" s="2">
        <f>INT(spotify_history[[#This Row],[ts_utc]])</f>
        <v>42228</v>
      </c>
      <c r="D609">
        <f t="shared" si="9"/>
        <v>2015</v>
      </c>
      <c r="E609" s="3" t="str">
        <f>IF(OR(WEEKDAY(spotify_history[[#This Row],[track_played_date]],2)=6,WEEKDAY(spotify_history[[#This Row],[track_played_date]],2)=7),"Weekend","Weekday")</f>
        <v>Weekday</v>
      </c>
      <c r="F609" t="s">
        <v>1437</v>
      </c>
      <c r="G609">
        <v>53021</v>
      </c>
      <c r="H609">
        <f>((spotify_history[[#This Row],[ms_played]]/1000)/60)/60</f>
        <v>1.4728055555555557E-2</v>
      </c>
      <c r="I609" t="s">
        <v>1495</v>
      </c>
      <c r="J609" t="s">
        <v>1496</v>
      </c>
      <c r="K609" t="s">
        <v>1495</v>
      </c>
      <c r="M609" s="1"/>
      <c r="N609" s="2"/>
    </row>
    <row r="610" spans="1:14" x14ac:dyDescent="0.3">
      <c r="A610" t="s">
        <v>1497</v>
      </c>
      <c r="B610" s="1">
        <v>42228.225775462961</v>
      </c>
      <c r="C610" s="2">
        <f>INT(spotify_history[[#This Row],[ts_utc]])</f>
        <v>42228</v>
      </c>
      <c r="D610">
        <f t="shared" si="9"/>
        <v>2015</v>
      </c>
      <c r="E610" s="3" t="str">
        <f>IF(OR(WEEKDAY(spotify_history[[#This Row],[track_played_date]],2)=6,WEEKDAY(spotify_history[[#This Row],[track_played_date]],2)=7),"Weekend","Weekday")</f>
        <v>Weekday</v>
      </c>
      <c r="F610" t="s">
        <v>1437</v>
      </c>
      <c r="G610">
        <v>4829</v>
      </c>
      <c r="H610">
        <f>((spotify_history[[#This Row],[ms_played]]/1000)/60)/60</f>
        <v>1.3413888888888887E-3</v>
      </c>
      <c r="I610" t="s">
        <v>1498</v>
      </c>
      <c r="J610" t="s">
        <v>1499</v>
      </c>
      <c r="K610" t="s">
        <v>1498</v>
      </c>
      <c r="M610" s="1"/>
      <c r="N610" s="2"/>
    </row>
    <row r="611" spans="1:14" x14ac:dyDescent="0.3">
      <c r="A611" t="s">
        <v>1500</v>
      </c>
      <c r="B611" s="1">
        <v>42228.228217592594</v>
      </c>
      <c r="C611" s="2">
        <f>INT(spotify_history[[#This Row],[ts_utc]])</f>
        <v>42228</v>
      </c>
      <c r="D611">
        <f t="shared" si="9"/>
        <v>2015</v>
      </c>
      <c r="E611" s="3" t="str">
        <f>IF(OR(WEEKDAY(spotify_history[[#This Row],[track_played_date]],2)=6,WEEKDAY(spotify_history[[#This Row],[track_played_date]],2)=7),"Weekend","Weekday")</f>
        <v>Weekday</v>
      </c>
      <c r="F611" t="s">
        <v>1437</v>
      </c>
      <c r="G611">
        <v>210240</v>
      </c>
      <c r="H611">
        <f>((spotify_history[[#This Row],[ms_played]]/1000)/60)/60</f>
        <v>5.8400000000000001E-2</v>
      </c>
      <c r="I611" t="s">
        <v>1501</v>
      </c>
      <c r="J611" t="s">
        <v>1502</v>
      </c>
      <c r="K611" t="s">
        <v>1503</v>
      </c>
      <c r="M611" s="1"/>
      <c r="N611" s="2"/>
    </row>
    <row r="612" spans="1:14" x14ac:dyDescent="0.3">
      <c r="A612" t="s">
        <v>1368</v>
      </c>
      <c r="B612" s="1">
        <v>42228.229247685187</v>
      </c>
      <c r="C612" s="2">
        <f>INT(spotify_history[[#This Row],[ts_utc]])</f>
        <v>42228</v>
      </c>
      <c r="D612">
        <f t="shared" si="9"/>
        <v>2015</v>
      </c>
      <c r="E612" s="3" t="str">
        <f>IF(OR(WEEKDAY(spotify_history[[#This Row],[track_played_date]],2)=6,WEEKDAY(spotify_history[[#This Row],[track_played_date]],2)=7),"Weekend","Weekday")</f>
        <v>Weekday</v>
      </c>
      <c r="F612" t="s">
        <v>1437</v>
      </c>
      <c r="G612">
        <v>88375</v>
      </c>
      <c r="H612">
        <f>((spotify_history[[#This Row],[ms_played]]/1000)/60)/60</f>
        <v>2.4548611111111111E-2</v>
      </c>
      <c r="I612" t="s">
        <v>1369</v>
      </c>
      <c r="J612" t="s">
        <v>1370</v>
      </c>
      <c r="K612" t="s">
        <v>1369</v>
      </c>
      <c r="M612" s="1"/>
      <c r="N612" s="2"/>
    </row>
    <row r="613" spans="1:14" x14ac:dyDescent="0.3">
      <c r="A613" t="s">
        <v>1504</v>
      </c>
      <c r="B613" s="1">
        <v>42228.232557870368</v>
      </c>
      <c r="C613" s="2">
        <f>INT(spotify_history[[#This Row],[ts_utc]])</f>
        <v>42228</v>
      </c>
      <c r="D613">
        <f t="shared" si="9"/>
        <v>2015</v>
      </c>
      <c r="E613" s="3" t="str">
        <f>IF(OR(WEEKDAY(spotify_history[[#This Row],[track_played_date]],2)=6,WEEKDAY(spotify_history[[#This Row],[track_played_date]],2)=7),"Weekend","Weekday")</f>
        <v>Weekday</v>
      </c>
      <c r="F613" t="s">
        <v>1437</v>
      </c>
      <c r="G613">
        <v>286715</v>
      </c>
      <c r="H613">
        <f>((spotify_history[[#This Row],[ms_played]]/1000)/60)/60</f>
        <v>7.964305555555555E-2</v>
      </c>
      <c r="I613" t="s">
        <v>1505</v>
      </c>
      <c r="J613" t="s">
        <v>1502</v>
      </c>
      <c r="K613" t="s">
        <v>1506</v>
      </c>
      <c r="M613" s="1"/>
      <c r="N613" s="2"/>
    </row>
    <row r="614" spans="1:14" x14ac:dyDescent="0.3">
      <c r="A614" t="s">
        <v>1507</v>
      </c>
      <c r="B614" s="1">
        <v>42228.232997685183</v>
      </c>
      <c r="C614" s="2">
        <f>INT(spotify_history[[#This Row],[ts_utc]])</f>
        <v>42228</v>
      </c>
      <c r="D614">
        <f t="shared" si="9"/>
        <v>2015</v>
      </c>
      <c r="E614" s="3" t="str">
        <f>IF(OR(WEEKDAY(spotify_history[[#This Row],[track_played_date]],2)=6,WEEKDAY(spotify_history[[#This Row],[track_played_date]],2)=7),"Weekend","Weekday")</f>
        <v>Weekday</v>
      </c>
      <c r="F614" t="s">
        <v>1437</v>
      </c>
      <c r="G614">
        <v>37616</v>
      </c>
      <c r="H614">
        <f>((spotify_history[[#This Row],[ms_played]]/1000)/60)/60</f>
        <v>1.044888888888889E-2</v>
      </c>
      <c r="I614" t="s">
        <v>1508</v>
      </c>
      <c r="J614" t="s">
        <v>1509</v>
      </c>
      <c r="K614" t="s">
        <v>1508</v>
      </c>
      <c r="M614" s="1"/>
      <c r="N614" s="2"/>
    </row>
    <row r="615" spans="1:14" x14ac:dyDescent="0.3">
      <c r="A615" t="s">
        <v>310</v>
      </c>
      <c r="B615" s="1">
        <v>42228.235995370371</v>
      </c>
      <c r="C615" s="2">
        <f>INT(spotify_history[[#This Row],[ts_utc]])</f>
        <v>42228</v>
      </c>
      <c r="D615">
        <f t="shared" si="9"/>
        <v>2015</v>
      </c>
      <c r="E615" s="3" t="str">
        <f>IF(OR(WEEKDAY(spotify_history[[#This Row],[track_played_date]],2)=6,WEEKDAY(spotify_history[[#This Row],[track_played_date]],2)=7),"Weekend","Weekday")</f>
        <v>Weekday</v>
      </c>
      <c r="F615" t="s">
        <v>1437</v>
      </c>
      <c r="G615">
        <v>258877</v>
      </c>
      <c r="H615">
        <f>((spotify_history[[#This Row],[ms_played]]/1000)/60)/60</f>
        <v>7.1910277777777781E-2</v>
      </c>
      <c r="I615" t="s">
        <v>311</v>
      </c>
      <c r="J615" t="s">
        <v>312</v>
      </c>
      <c r="K615" t="s">
        <v>313</v>
      </c>
      <c r="M615" s="1"/>
      <c r="N615" s="2"/>
    </row>
    <row r="616" spans="1:14" x14ac:dyDescent="0.3">
      <c r="A616" t="s">
        <v>1510</v>
      </c>
      <c r="B616" s="1">
        <v>42228.239571759259</v>
      </c>
      <c r="C616" s="2">
        <f>INT(spotify_history[[#This Row],[ts_utc]])</f>
        <v>42228</v>
      </c>
      <c r="D616">
        <f t="shared" si="9"/>
        <v>2015</v>
      </c>
      <c r="E616" s="3" t="str">
        <f>IF(OR(WEEKDAY(spotify_history[[#This Row],[track_played_date]],2)=6,WEEKDAY(spotify_history[[#This Row],[track_played_date]],2)=7),"Weekend","Weekday")</f>
        <v>Weekday</v>
      </c>
      <c r="F616" t="s">
        <v>1437</v>
      </c>
      <c r="G616">
        <v>309346</v>
      </c>
      <c r="H616">
        <f>((spotify_history[[#This Row],[ms_played]]/1000)/60)/60</f>
        <v>8.5929444444444447E-2</v>
      </c>
      <c r="I616" t="s">
        <v>1511</v>
      </c>
      <c r="J616" t="s">
        <v>312</v>
      </c>
      <c r="K616" t="s">
        <v>313</v>
      </c>
      <c r="M616" s="1"/>
      <c r="N616" s="2"/>
    </row>
    <row r="617" spans="1:14" x14ac:dyDescent="0.3">
      <c r="A617" t="s">
        <v>1512</v>
      </c>
      <c r="B617" s="1">
        <v>42228.242974537039</v>
      </c>
      <c r="C617" s="2">
        <f>INT(spotify_history[[#This Row],[ts_utc]])</f>
        <v>42228</v>
      </c>
      <c r="D617">
        <f t="shared" si="9"/>
        <v>2015</v>
      </c>
      <c r="E617" s="3" t="str">
        <f>IF(OR(WEEKDAY(spotify_history[[#This Row],[track_played_date]],2)=6,WEEKDAY(spotify_history[[#This Row],[track_played_date]],2)=7),"Weekend","Weekday")</f>
        <v>Weekday</v>
      </c>
      <c r="F617" t="s">
        <v>1437</v>
      </c>
      <c r="G617">
        <v>293778</v>
      </c>
      <c r="H617">
        <f>((spotify_history[[#This Row],[ms_played]]/1000)/60)/60</f>
        <v>8.1604999999999997E-2</v>
      </c>
      <c r="I617" t="s">
        <v>1513</v>
      </c>
      <c r="J617" t="s">
        <v>1514</v>
      </c>
      <c r="K617" t="s">
        <v>1515</v>
      </c>
      <c r="M617" s="1"/>
      <c r="N617" s="2"/>
    </row>
    <row r="618" spans="1:14" x14ac:dyDescent="0.3">
      <c r="A618" t="s">
        <v>1516</v>
      </c>
      <c r="B618" s="1">
        <v>42228.244849537034</v>
      </c>
      <c r="C618" s="2">
        <f>INT(spotify_history[[#This Row],[ts_utc]])</f>
        <v>42228</v>
      </c>
      <c r="D618">
        <f t="shared" si="9"/>
        <v>2015</v>
      </c>
      <c r="E618" s="3" t="str">
        <f>IF(OR(WEEKDAY(spotify_history[[#This Row],[track_played_date]],2)=6,WEEKDAY(spotify_history[[#This Row],[track_played_date]],2)=7),"Weekend","Weekday")</f>
        <v>Weekday</v>
      </c>
      <c r="F618" t="s">
        <v>1437</v>
      </c>
      <c r="G618">
        <v>161200</v>
      </c>
      <c r="H618">
        <f>((spotify_history[[#This Row],[ms_played]]/1000)/60)/60</f>
        <v>4.4777777777777777E-2</v>
      </c>
      <c r="I618" t="s">
        <v>1517</v>
      </c>
      <c r="J618" t="s">
        <v>287</v>
      </c>
      <c r="K618" t="s">
        <v>1518</v>
      </c>
      <c r="M618" s="1"/>
      <c r="N618" s="2"/>
    </row>
    <row r="619" spans="1:14" x14ac:dyDescent="0.3">
      <c r="A619" t="s">
        <v>1519</v>
      </c>
      <c r="B619" s="1">
        <v>42228.244884259257</v>
      </c>
      <c r="C619" s="2">
        <f>INT(spotify_history[[#This Row],[ts_utc]])</f>
        <v>42228</v>
      </c>
      <c r="D619">
        <f t="shared" si="9"/>
        <v>2015</v>
      </c>
      <c r="E619" s="3" t="str">
        <f>IF(OR(WEEKDAY(spotify_history[[#This Row],[track_played_date]],2)=6,WEEKDAY(spotify_history[[#This Row],[track_played_date]],2)=7),"Weekend","Weekday")</f>
        <v>Weekday</v>
      </c>
      <c r="F619" t="s">
        <v>1437</v>
      </c>
      <c r="G619">
        <v>3761</v>
      </c>
      <c r="H619">
        <f>((spotify_history[[#This Row],[ms_played]]/1000)/60)/60</f>
        <v>1.0447222222222223E-3</v>
      </c>
      <c r="I619" t="s">
        <v>1520</v>
      </c>
      <c r="J619" t="s">
        <v>287</v>
      </c>
      <c r="K619" t="s">
        <v>1518</v>
      </c>
      <c r="M619" s="1"/>
      <c r="N619" s="2"/>
    </row>
    <row r="620" spans="1:14" x14ac:dyDescent="0.3">
      <c r="A620" t="s">
        <v>1521</v>
      </c>
      <c r="B620" s="1">
        <v>42228.246944444443</v>
      </c>
      <c r="C620" s="2">
        <f>INT(spotify_history[[#This Row],[ts_utc]])</f>
        <v>42228</v>
      </c>
      <c r="D620">
        <f t="shared" si="9"/>
        <v>2015</v>
      </c>
      <c r="E620" s="3" t="str">
        <f>IF(OR(WEEKDAY(spotify_history[[#This Row],[track_played_date]],2)=6,WEEKDAY(spotify_history[[#This Row],[track_played_date]],2)=7),"Weekend","Weekday")</f>
        <v>Weekday</v>
      </c>
      <c r="F620" t="s">
        <v>1437</v>
      </c>
      <c r="G620">
        <v>178236</v>
      </c>
      <c r="H620">
        <f>((spotify_history[[#This Row],[ms_played]]/1000)/60)/60</f>
        <v>4.9509999999999992E-2</v>
      </c>
      <c r="I620" t="s">
        <v>1522</v>
      </c>
      <c r="J620" t="s">
        <v>287</v>
      </c>
      <c r="K620" t="s">
        <v>1518</v>
      </c>
      <c r="M620" s="1"/>
      <c r="N620" s="2"/>
    </row>
    <row r="621" spans="1:14" x14ac:dyDescent="0.3">
      <c r="A621" t="s">
        <v>1523</v>
      </c>
      <c r="B621" s="1">
        <v>42228.247384259259</v>
      </c>
      <c r="C621" s="2">
        <f>INT(spotify_history[[#This Row],[ts_utc]])</f>
        <v>42228</v>
      </c>
      <c r="D621">
        <f t="shared" si="9"/>
        <v>2015</v>
      </c>
      <c r="E621" s="3" t="str">
        <f>IF(OR(WEEKDAY(spotify_history[[#This Row],[track_played_date]],2)=6,WEEKDAY(spotify_history[[#This Row],[track_played_date]],2)=7),"Weekend","Weekday")</f>
        <v>Weekday</v>
      </c>
      <c r="F621" t="s">
        <v>1437</v>
      </c>
      <c r="G621">
        <v>38359</v>
      </c>
      <c r="H621">
        <f>((spotify_history[[#This Row],[ms_played]]/1000)/60)/60</f>
        <v>1.0655277777777777E-2</v>
      </c>
      <c r="I621" t="s">
        <v>1524</v>
      </c>
      <c r="J621" t="s">
        <v>287</v>
      </c>
      <c r="K621" t="s">
        <v>1525</v>
      </c>
      <c r="M621" s="1"/>
      <c r="N621" s="2"/>
    </row>
    <row r="622" spans="1:14" x14ac:dyDescent="0.3">
      <c r="A622" t="s">
        <v>1526</v>
      </c>
      <c r="B622" s="1">
        <v>42228.248020833336</v>
      </c>
      <c r="C622" s="2">
        <f>INT(spotify_history[[#This Row],[ts_utc]])</f>
        <v>42228</v>
      </c>
      <c r="D622">
        <f t="shared" si="9"/>
        <v>2015</v>
      </c>
      <c r="E622" s="3" t="str">
        <f>IF(OR(WEEKDAY(spotify_history[[#This Row],[track_played_date]],2)=6,WEEKDAY(spotify_history[[#This Row],[track_played_date]],2)=7),"Weekend","Weekday")</f>
        <v>Weekday</v>
      </c>
      <c r="F622" t="s">
        <v>1437</v>
      </c>
      <c r="G622">
        <v>54799</v>
      </c>
      <c r="H622">
        <f>((spotify_history[[#This Row],[ms_played]]/1000)/60)/60</f>
        <v>1.5221944444444444E-2</v>
      </c>
      <c r="I622" t="s">
        <v>1255</v>
      </c>
      <c r="J622" t="s">
        <v>287</v>
      </c>
      <c r="K622" t="s">
        <v>1410</v>
      </c>
      <c r="M622" s="1"/>
      <c r="N622" s="2"/>
    </row>
    <row r="623" spans="1:14" x14ac:dyDescent="0.3">
      <c r="A623" t="s">
        <v>1527</v>
      </c>
      <c r="B623" s="1">
        <v>42228.249618055554</v>
      </c>
      <c r="C623" s="2">
        <f>INT(spotify_history[[#This Row],[ts_utc]])</f>
        <v>42228</v>
      </c>
      <c r="D623">
        <f t="shared" si="9"/>
        <v>2015</v>
      </c>
      <c r="E623" s="3" t="str">
        <f>IF(OR(WEEKDAY(spotify_history[[#This Row],[track_played_date]],2)=6,WEEKDAY(spotify_history[[#This Row],[track_played_date]],2)=7),"Weekend","Weekday")</f>
        <v>Weekday</v>
      </c>
      <c r="F623" t="s">
        <v>1437</v>
      </c>
      <c r="G623">
        <v>138019</v>
      </c>
      <c r="H623">
        <f>((spotify_history[[#This Row],[ms_played]]/1000)/60)/60</f>
        <v>3.8338611111111115E-2</v>
      </c>
      <c r="I623" t="s">
        <v>1528</v>
      </c>
      <c r="J623" t="s">
        <v>516</v>
      </c>
      <c r="K623" t="s">
        <v>1529</v>
      </c>
      <c r="M623" s="1"/>
      <c r="N623" s="2"/>
    </row>
    <row r="624" spans="1:14" x14ac:dyDescent="0.3">
      <c r="A624" t="s">
        <v>1530</v>
      </c>
      <c r="B624" s="1">
        <v>42228.249907407408</v>
      </c>
      <c r="C624" s="2">
        <f>INT(spotify_history[[#This Row],[ts_utc]])</f>
        <v>42228</v>
      </c>
      <c r="D624">
        <f t="shared" si="9"/>
        <v>2015</v>
      </c>
      <c r="E624" s="3" t="str">
        <f>IF(OR(WEEKDAY(spotify_history[[#This Row],[track_played_date]],2)=6,WEEKDAY(spotify_history[[#This Row],[track_played_date]],2)=7),"Weekend","Weekday")</f>
        <v>Weekday</v>
      </c>
      <c r="F624" t="s">
        <v>1437</v>
      </c>
      <c r="G624">
        <v>24649</v>
      </c>
      <c r="H624">
        <f>((spotify_history[[#This Row],[ms_played]]/1000)/60)/60</f>
        <v>6.8469444444444446E-3</v>
      </c>
      <c r="I624" t="s">
        <v>1531</v>
      </c>
      <c r="J624" t="s">
        <v>1420</v>
      </c>
      <c r="K624" t="s">
        <v>1421</v>
      </c>
      <c r="M624" s="1"/>
      <c r="N624" s="2"/>
    </row>
    <row r="625" spans="1:14" x14ac:dyDescent="0.3">
      <c r="A625" t="s">
        <v>1532</v>
      </c>
      <c r="B625" s="1">
        <v>42228.249965277777</v>
      </c>
      <c r="C625" s="2">
        <f>INT(spotify_history[[#This Row],[ts_utc]])</f>
        <v>42228</v>
      </c>
      <c r="D625">
        <f t="shared" si="9"/>
        <v>2015</v>
      </c>
      <c r="E625" s="3" t="str">
        <f>IF(OR(WEEKDAY(spotify_history[[#This Row],[track_played_date]],2)=6,WEEKDAY(spotify_history[[#This Row],[track_played_date]],2)=7),"Weekend","Weekday")</f>
        <v>Weekday</v>
      </c>
      <c r="F625" t="s">
        <v>1437</v>
      </c>
      <c r="G625">
        <v>4736</v>
      </c>
      <c r="H625">
        <f>((spotify_history[[#This Row],[ms_played]]/1000)/60)/60</f>
        <v>1.3155555555555555E-3</v>
      </c>
      <c r="I625" t="s">
        <v>1533</v>
      </c>
      <c r="J625" t="s">
        <v>1534</v>
      </c>
      <c r="K625" t="s">
        <v>1533</v>
      </c>
      <c r="M625" s="1"/>
      <c r="N625" s="2"/>
    </row>
    <row r="626" spans="1:14" x14ac:dyDescent="0.3">
      <c r="A626" t="s">
        <v>1535</v>
      </c>
      <c r="B626" s="1">
        <v>42228.251493055555</v>
      </c>
      <c r="C626" s="2">
        <f>INT(spotify_history[[#This Row],[ts_utc]])</f>
        <v>42228</v>
      </c>
      <c r="D626">
        <f t="shared" si="9"/>
        <v>2015</v>
      </c>
      <c r="E626" s="3" t="str">
        <f>IF(OR(WEEKDAY(spotify_history[[#This Row],[track_played_date]],2)=6,WEEKDAY(spotify_history[[#This Row],[track_played_date]],2)=7),"Weekend","Weekday")</f>
        <v>Weekday</v>
      </c>
      <c r="F626" t="s">
        <v>1437</v>
      </c>
      <c r="G626">
        <v>133375</v>
      </c>
      <c r="H626">
        <f>((spotify_history[[#This Row],[ms_played]]/1000)/60)/60</f>
        <v>3.7048611111111115E-2</v>
      </c>
      <c r="I626" t="s">
        <v>1536</v>
      </c>
      <c r="J626" t="s">
        <v>1420</v>
      </c>
      <c r="K626" t="s">
        <v>1536</v>
      </c>
      <c r="M626" s="1"/>
      <c r="N626" s="2"/>
    </row>
    <row r="627" spans="1:14" x14ac:dyDescent="0.3">
      <c r="A627" t="s">
        <v>1537</v>
      </c>
      <c r="B627" s="1">
        <v>42228.254664351851</v>
      </c>
      <c r="C627" s="2">
        <f>INT(spotify_history[[#This Row],[ts_utc]])</f>
        <v>42228</v>
      </c>
      <c r="D627">
        <f t="shared" si="9"/>
        <v>2015</v>
      </c>
      <c r="E627" s="3" t="str">
        <f>IF(OR(WEEKDAY(spotify_history[[#This Row],[track_played_date]],2)=6,WEEKDAY(spotify_history[[#This Row],[track_played_date]],2)=7),"Weekend","Weekday")</f>
        <v>Weekday</v>
      </c>
      <c r="F627" t="s">
        <v>1437</v>
      </c>
      <c r="G627">
        <v>273809</v>
      </c>
      <c r="H627">
        <f>((spotify_history[[#This Row],[ms_played]]/1000)/60)/60</f>
        <v>7.6058055555555573E-2</v>
      </c>
      <c r="I627" t="s">
        <v>1538</v>
      </c>
      <c r="J627" t="s">
        <v>1424</v>
      </c>
      <c r="K627" t="s">
        <v>1538</v>
      </c>
      <c r="M627" s="1"/>
      <c r="N627" s="2"/>
    </row>
    <row r="628" spans="1:14" x14ac:dyDescent="0.3">
      <c r="A628" t="s">
        <v>1539</v>
      </c>
      <c r="B628" s="1">
        <v>42228.254756944443</v>
      </c>
      <c r="C628" s="2">
        <f>INT(spotify_history[[#This Row],[ts_utc]])</f>
        <v>42228</v>
      </c>
      <c r="D628">
        <f t="shared" si="9"/>
        <v>2015</v>
      </c>
      <c r="E628" s="3" t="str">
        <f>IF(OR(WEEKDAY(spotify_history[[#This Row],[track_played_date]],2)=6,WEEKDAY(spotify_history[[#This Row],[track_played_date]],2)=7),"Weekend","Weekday")</f>
        <v>Weekday</v>
      </c>
      <c r="F628" t="s">
        <v>1437</v>
      </c>
      <c r="G628">
        <v>7709</v>
      </c>
      <c r="H628">
        <f>((spotify_history[[#This Row],[ms_played]]/1000)/60)/60</f>
        <v>2.1413888888888889E-3</v>
      </c>
      <c r="I628" t="s">
        <v>1540</v>
      </c>
      <c r="J628" t="s">
        <v>1424</v>
      </c>
      <c r="K628" t="s">
        <v>1541</v>
      </c>
      <c r="M628" s="1"/>
      <c r="N628" s="2"/>
    </row>
    <row r="629" spans="1:14" x14ac:dyDescent="0.3">
      <c r="A629" t="s">
        <v>1542</v>
      </c>
      <c r="B629" s="1">
        <v>42228.254780092589</v>
      </c>
      <c r="C629" s="2">
        <f>INT(spotify_history[[#This Row],[ts_utc]])</f>
        <v>42228</v>
      </c>
      <c r="D629">
        <f t="shared" si="9"/>
        <v>2015</v>
      </c>
      <c r="E629" s="3" t="str">
        <f>IF(OR(WEEKDAY(spotify_history[[#This Row],[track_played_date]],2)=6,WEEKDAY(spotify_history[[#This Row],[track_played_date]],2)=7),"Weekend","Weekday")</f>
        <v>Weekday</v>
      </c>
      <c r="F629" t="s">
        <v>1437</v>
      </c>
      <c r="G629">
        <v>1904</v>
      </c>
      <c r="H629">
        <f>((spotify_history[[#This Row],[ms_played]]/1000)/60)/60</f>
        <v>5.2888888888888885E-4</v>
      </c>
      <c r="I629" t="s">
        <v>1543</v>
      </c>
      <c r="J629" t="s">
        <v>127</v>
      </c>
      <c r="K629" t="s">
        <v>1544</v>
      </c>
      <c r="M629" s="1"/>
      <c r="N629" s="2"/>
    </row>
    <row r="630" spans="1:14" x14ac:dyDescent="0.3">
      <c r="A630" t="s">
        <v>1545</v>
      </c>
      <c r="B630" s="1">
        <v>42228.254814814813</v>
      </c>
      <c r="C630" s="2">
        <f>INT(spotify_history[[#This Row],[ts_utc]])</f>
        <v>42228</v>
      </c>
      <c r="D630">
        <f t="shared" si="9"/>
        <v>2015</v>
      </c>
      <c r="E630" s="3" t="str">
        <f>IF(OR(WEEKDAY(spotify_history[[#This Row],[track_played_date]],2)=6,WEEKDAY(spotify_history[[#This Row],[track_played_date]],2)=7),"Weekend","Weekday")</f>
        <v>Weekday</v>
      </c>
      <c r="F630" t="s">
        <v>1437</v>
      </c>
      <c r="G630">
        <v>1996</v>
      </c>
      <c r="H630">
        <f>((spotify_history[[#This Row],[ms_played]]/1000)/60)/60</f>
        <v>5.5444444444444443E-4</v>
      </c>
      <c r="I630" t="s">
        <v>1546</v>
      </c>
      <c r="J630" t="s">
        <v>166</v>
      </c>
      <c r="K630" t="s">
        <v>167</v>
      </c>
      <c r="M630" s="1"/>
      <c r="N630" s="2"/>
    </row>
    <row r="631" spans="1:14" x14ac:dyDescent="0.3">
      <c r="A631" t="s">
        <v>1547</v>
      </c>
      <c r="B631" s="1">
        <v>42228.254826388889</v>
      </c>
      <c r="C631" s="2">
        <f>INT(spotify_history[[#This Row],[ts_utc]])</f>
        <v>42228</v>
      </c>
      <c r="D631">
        <f t="shared" si="9"/>
        <v>2015</v>
      </c>
      <c r="E631" s="3" t="str">
        <f>IF(OR(WEEKDAY(spotify_history[[#This Row],[track_played_date]],2)=6,WEEKDAY(spotify_history[[#This Row],[track_played_date]],2)=7),"Weekend","Weekday")</f>
        <v>Weekday</v>
      </c>
      <c r="F631" t="s">
        <v>1437</v>
      </c>
      <c r="G631">
        <v>1346</v>
      </c>
      <c r="H631">
        <f>((spotify_history[[#This Row],[ms_played]]/1000)/60)/60</f>
        <v>3.7388888888888894E-4</v>
      </c>
      <c r="I631" t="s">
        <v>1548</v>
      </c>
      <c r="J631" t="s">
        <v>1549</v>
      </c>
      <c r="K631" t="s">
        <v>1550</v>
      </c>
      <c r="M631" s="1"/>
      <c r="N631" s="2"/>
    </row>
    <row r="632" spans="1:14" x14ac:dyDescent="0.3">
      <c r="A632" t="s">
        <v>1551</v>
      </c>
      <c r="B632" s="1">
        <v>42228.254861111112</v>
      </c>
      <c r="C632" s="2">
        <f>INT(spotify_history[[#This Row],[ts_utc]])</f>
        <v>42228</v>
      </c>
      <c r="D632">
        <f t="shared" si="9"/>
        <v>2015</v>
      </c>
      <c r="E632" s="3" t="str">
        <f>IF(OR(WEEKDAY(spotify_history[[#This Row],[track_played_date]],2)=6,WEEKDAY(spotify_history[[#This Row],[track_played_date]],2)=7),"Weekend","Weekday")</f>
        <v>Weekday</v>
      </c>
      <c r="F632" t="s">
        <v>1437</v>
      </c>
      <c r="G632">
        <v>2739</v>
      </c>
      <c r="H632">
        <f>((spotify_history[[#This Row],[ms_played]]/1000)/60)/60</f>
        <v>7.6083333333333331E-4</v>
      </c>
      <c r="I632" t="s">
        <v>1552</v>
      </c>
      <c r="J632" t="s">
        <v>1553</v>
      </c>
      <c r="K632" t="s">
        <v>1554</v>
      </c>
      <c r="M632" s="1"/>
      <c r="N632" s="2"/>
    </row>
    <row r="633" spans="1:14" x14ac:dyDescent="0.3">
      <c r="A633" t="s">
        <v>1537</v>
      </c>
      <c r="B633" s="1">
        <v>42228.25508101852</v>
      </c>
      <c r="C633" s="2">
        <f>INT(spotify_history[[#This Row],[ts_utc]])</f>
        <v>42228</v>
      </c>
      <c r="D633">
        <f t="shared" si="9"/>
        <v>2015</v>
      </c>
      <c r="E633" s="3" t="str">
        <f>IF(OR(WEEKDAY(spotify_history[[#This Row],[track_played_date]],2)=6,WEEKDAY(spotify_history[[#This Row],[track_played_date]],2)=7),"Weekend","Weekday")</f>
        <v>Weekday</v>
      </c>
      <c r="F633" t="s">
        <v>1437</v>
      </c>
      <c r="G633">
        <v>17786</v>
      </c>
      <c r="H633">
        <f>((spotify_history[[#This Row],[ms_played]]/1000)/60)/60</f>
        <v>4.9405555555555565E-3</v>
      </c>
      <c r="I633" t="s">
        <v>1538</v>
      </c>
      <c r="J633" t="s">
        <v>1424</v>
      </c>
      <c r="K633" t="s">
        <v>1538</v>
      </c>
      <c r="M633" s="1"/>
      <c r="N633" s="2"/>
    </row>
    <row r="634" spans="1:14" x14ac:dyDescent="0.3">
      <c r="A634" t="s">
        <v>1555</v>
      </c>
      <c r="B634" s="1">
        <v>42228.25508101852</v>
      </c>
      <c r="C634" s="2">
        <f>INT(spotify_history[[#This Row],[ts_utc]])</f>
        <v>42228</v>
      </c>
      <c r="D634">
        <f t="shared" si="9"/>
        <v>2015</v>
      </c>
      <c r="E634" s="3" t="str">
        <f>IF(OR(WEEKDAY(spotify_history[[#This Row],[track_played_date]],2)=6,WEEKDAY(spotify_history[[#This Row],[track_played_date]],2)=7),"Weekend","Weekday")</f>
        <v>Weekday</v>
      </c>
      <c r="F634" t="s">
        <v>1437</v>
      </c>
      <c r="G634">
        <v>2600</v>
      </c>
      <c r="H634">
        <f>((spotify_history[[#This Row],[ms_played]]/1000)/60)/60</f>
        <v>7.222222222222223E-4</v>
      </c>
      <c r="I634" t="s">
        <v>1556</v>
      </c>
      <c r="J634" t="s">
        <v>1557</v>
      </c>
      <c r="K634" t="s">
        <v>1556</v>
      </c>
      <c r="M634" s="1"/>
      <c r="N634" s="2"/>
    </row>
    <row r="635" spans="1:14" x14ac:dyDescent="0.3">
      <c r="A635" t="s">
        <v>1558</v>
      </c>
      <c r="B635" s="1">
        <v>42228.255115740743</v>
      </c>
      <c r="C635" s="2">
        <f>INT(spotify_history[[#This Row],[ts_utc]])</f>
        <v>42228</v>
      </c>
      <c r="D635">
        <f t="shared" si="9"/>
        <v>2015</v>
      </c>
      <c r="E635" s="3" t="str">
        <f>IF(OR(WEEKDAY(spotify_history[[#This Row],[track_played_date]],2)=6,WEEKDAY(spotify_history[[#This Row],[track_played_date]],2)=7),"Weekend","Weekday")</f>
        <v>Weekday</v>
      </c>
      <c r="F635" t="s">
        <v>1437</v>
      </c>
      <c r="G635">
        <v>1811</v>
      </c>
      <c r="H635">
        <f>((spotify_history[[#This Row],[ms_played]]/1000)/60)/60</f>
        <v>5.0305555555555553E-4</v>
      </c>
      <c r="I635" t="s">
        <v>1559</v>
      </c>
      <c r="J635" t="s">
        <v>352</v>
      </c>
      <c r="K635" t="s">
        <v>1560</v>
      </c>
      <c r="M635" s="1"/>
      <c r="N635" s="2"/>
    </row>
    <row r="636" spans="1:14" x14ac:dyDescent="0.3">
      <c r="A636" t="s">
        <v>1561</v>
      </c>
      <c r="B636" s="1">
        <v>42228.25513888889</v>
      </c>
      <c r="C636" s="2">
        <f>INT(spotify_history[[#This Row],[ts_utc]])</f>
        <v>42228</v>
      </c>
      <c r="D636">
        <f t="shared" si="9"/>
        <v>2015</v>
      </c>
      <c r="E636" s="3" t="str">
        <f>IF(OR(WEEKDAY(spotify_history[[#This Row],[track_played_date]],2)=6,WEEKDAY(spotify_history[[#This Row],[track_played_date]],2)=7),"Weekend","Weekday")</f>
        <v>Weekday</v>
      </c>
      <c r="F636" t="s">
        <v>1437</v>
      </c>
      <c r="G636">
        <v>1393</v>
      </c>
      <c r="H636">
        <f>((spotify_history[[#This Row],[ms_played]]/1000)/60)/60</f>
        <v>3.8694444444444442E-4</v>
      </c>
      <c r="I636" t="s">
        <v>1562</v>
      </c>
      <c r="J636" t="s">
        <v>1563</v>
      </c>
      <c r="K636" t="s">
        <v>1564</v>
      </c>
      <c r="M636" s="1"/>
      <c r="N636" s="2"/>
    </row>
    <row r="637" spans="1:14" x14ac:dyDescent="0.3">
      <c r="A637" t="s">
        <v>1565</v>
      </c>
      <c r="B637" s="1">
        <v>42228.255162037036</v>
      </c>
      <c r="C637" s="2">
        <f>INT(spotify_history[[#This Row],[ts_utc]])</f>
        <v>42228</v>
      </c>
      <c r="D637">
        <f t="shared" si="9"/>
        <v>2015</v>
      </c>
      <c r="E637" s="3" t="str">
        <f>IF(OR(WEEKDAY(spotify_history[[#This Row],[track_played_date]],2)=6,WEEKDAY(spotify_history[[#This Row],[track_played_date]],2)=7),"Weekend","Weekday")</f>
        <v>Weekday</v>
      </c>
      <c r="F637" t="s">
        <v>1437</v>
      </c>
      <c r="G637">
        <v>2229</v>
      </c>
      <c r="H637">
        <f>((spotify_history[[#This Row],[ms_played]]/1000)/60)/60</f>
        <v>6.1916666666666674E-4</v>
      </c>
      <c r="I637" t="s">
        <v>1566</v>
      </c>
      <c r="J637" t="s">
        <v>1424</v>
      </c>
      <c r="K637" t="s">
        <v>1541</v>
      </c>
      <c r="M637" s="1"/>
      <c r="N637" s="2"/>
    </row>
    <row r="638" spans="1:14" x14ac:dyDescent="0.3">
      <c r="A638" t="s">
        <v>1567</v>
      </c>
      <c r="B638" s="1">
        <v>42228.255185185182</v>
      </c>
      <c r="C638" s="2">
        <f>INT(spotify_history[[#This Row],[ts_utc]])</f>
        <v>42228</v>
      </c>
      <c r="D638">
        <f t="shared" si="9"/>
        <v>2015</v>
      </c>
      <c r="E638" s="3" t="str">
        <f>IF(OR(WEEKDAY(spotify_history[[#This Row],[track_played_date]],2)=6,WEEKDAY(spotify_history[[#This Row],[track_played_date]],2)=7),"Weekend","Weekday")</f>
        <v>Weekday</v>
      </c>
      <c r="F638" t="s">
        <v>1437</v>
      </c>
      <c r="G638">
        <v>2182</v>
      </c>
      <c r="H638">
        <f>((spotify_history[[#This Row],[ms_played]]/1000)/60)/60</f>
        <v>6.0611111111111109E-4</v>
      </c>
      <c r="I638" t="s">
        <v>1568</v>
      </c>
      <c r="J638" t="s">
        <v>1549</v>
      </c>
      <c r="K638" t="s">
        <v>1569</v>
      </c>
      <c r="M638" s="1"/>
      <c r="N638" s="2"/>
    </row>
    <row r="639" spans="1:14" x14ac:dyDescent="0.3">
      <c r="A639" t="s">
        <v>110</v>
      </c>
      <c r="B639" s="1">
        <v>42228.255219907405</v>
      </c>
      <c r="C639" s="2">
        <f>INT(spotify_history[[#This Row],[ts_utc]])</f>
        <v>42228</v>
      </c>
      <c r="D639">
        <f t="shared" si="9"/>
        <v>2015</v>
      </c>
      <c r="E639" s="3" t="str">
        <f>IF(OR(WEEKDAY(spotify_history[[#This Row],[track_played_date]],2)=6,WEEKDAY(spotify_history[[#This Row],[track_played_date]],2)=7),"Weekend","Weekday")</f>
        <v>Weekday</v>
      </c>
      <c r="F639" t="s">
        <v>1437</v>
      </c>
      <c r="G639">
        <v>2043</v>
      </c>
      <c r="H639">
        <f>((spotify_history[[#This Row],[ms_played]]/1000)/60)/60</f>
        <v>5.6750000000000008E-4</v>
      </c>
      <c r="I639" t="s">
        <v>111</v>
      </c>
      <c r="J639" t="s">
        <v>79</v>
      </c>
      <c r="K639" t="s">
        <v>112</v>
      </c>
      <c r="M639" s="1"/>
      <c r="N639" s="2"/>
    </row>
    <row r="640" spans="1:14" x14ac:dyDescent="0.3">
      <c r="A640" t="s">
        <v>1570</v>
      </c>
      <c r="B640" s="1">
        <v>42228.255243055559</v>
      </c>
      <c r="C640" s="2">
        <f>INT(spotify_history[[#This Row],[ts_utc]])</f>
        <v>42228</v>
      </c>
      <c r="D640">
        <f t="shared" si="9"/>
        <v>2015</v>
      </c>
      <c r="E640" s="3" t="str">
        <f>IF(OR(WEEKDAY(spotify_history[[#This Row],[track_played_date]],2)=6,WEEKDAY(spotify_history[[#This Row],[track_played_date]],2)=7),"Weekend","Weekday")</f>
        <v>Weekday</v>
      </c>
      <c r="F640" t="s">
        <v>1437</v>
      </c>
      <c r="G640">
        <v>1757</v>
      </c>
      <c r="H640">
        <f>((spotify_history[[#This Row],[ms_played]]/1000)/60)/60</f>
        <v>4.8805555555555554E-4</v>
      </c>
      <c r="I640" t="s">
        <v>1571</v>
      </c>
      <c r="J640" t="s">
        <v>1553</v>
      </c>
      <c r="K640" t="s">
        <v>1554</v>
      </c>
      <c r="M640" s="1"/>
      <c r="N640" s="2"/>
    </row>
    <row r="641" spans="1:14" x14ac:dyDescent="0.3">
      <c r="A641" t="s">
        <v>1572</v>
      </c>
      <c r="B641" s="1">
        <v>42228.255509259259</v>
      </c>
      <c r="C641" s="2">
        <f>INT(spotify_history[[#This Row],[ts_utc]])</f>
        <v>42228</v>
      </c>
      <c r="D641">
        <f t="shared" si="9"/>
        <v>2015</v>
      </c>
      <c r="E641" s="3" t="str">
        <f>IF(OR(WEEKDAY(spotify_history[[#This Row],[track_played_date]],2)=6,WEEKDAY(spotify_history[[#This Row],[track_played_date]],2)=7),"Weekend","Weekday")</f>
        <v>Weekday</v>
      </c>
      <c r="F641" t="s">
        <v>1437</v>
      </c>
      <c r="G641">
        <v>23591</v>
      </c>
      <c r="H641">
        <f>((spotify_history[[#This Row],[ms_played]]/1000)/60)/60</f>
        <v>6.5530555555555559E-3</v>
      </c>
      <c r="I641" t="s">
        <v>1573</v>
      </c>
      <c r="J641" t="s">
        <v>1424</v>
      </c>
      <c r="K641" t="s">
        <v>1574</v>
      </c>
      <c r="M641" s="1"/>
      <c r="N641" s="2"/>
    </row>
    <row r="642" spans="1:14" x14ac:dyDescent="0.3">
      <c r="A642" t="s">
        <v>1575</v>
      </c>
      <c r="B642" s="1">
        <v>42228.257627314815</v>
      </c>
      <c r="C642" s="2">
        <f>INT(spotify_history[[#This Row],[ts_utc]])</f>
        <v>42228</v>
      </c>
      <c r="D642">
        <f t="shared" ref="D642:D705" si="10">YEAR(B642)</f>
        <v>2015</v>
      </c>
      <c r="E642" s="3" t="str">
        <f>IF(OR(WEEKDAY(spotify_history[[#This Row],[track_played_date]],2)=6,WEEKDAY(spotify_history[[#This Row],[track_played_date]],2)=7),"Weekend","Weekday")</f>
        <v>Weekday</v>
      </c>
      <c r="F642" t="s">
        <v>1437</v>
      </c>
      <c r="G642">
        <v>182694</v>
      </c>
      <c r="H642">
        <f>((spotify_history[[#This Row],[ms_played]]/1000)/60)/60</f>
        <v>5.0748333333333326E-2</v>
      </c>
      <c r="I642" t="s">
        <v>1576</v>
      </c>
      <c r="J642" t="s">
        <v>1424</v>
      </c>
      <c r="K642" t="s">
        <v>1574</v>
      </c>
      <c r="M642" s="1"/>
      <c r="N642" s="2"/>
    </row>
    <row r="643" spans="1:14" x14ac:dyDescent="0.3">
      <c r="A643" t="s">
        <v>1577</v>
      </c>
      <c r="B643" s="1">
        <v>42228.258645833332</v>
      </c>
      <c r="C643" s="2">
        <f>INT(spotify_history[[#This Row],[ts_utc]])</f>
        <v>42228</v>
      </c>
      <c r="D643">
        <f t="shared" si="10"/>
        <v>2015</v>
      </c>
      <c r="E643" s="3" t="str">
        <f>IF(OR(WEEKDAY(spotify_history[[#This Row],[track_played_date]],2)=6,WEEKDAY(spotify_history[[#This Row],[track_played_date]],2)=7),"Weekend","Weekday")</f>
        <v>Weekday</v>
      </c>
      <c r="F643" t="s">
        <v>1437</v>
      </c>
      <c r="G643">
        <v>88421</v>
      </c>
      <c r="H643">
        <f>((spotify_history[[#This Row],[ms_played]]/1000)/60)/60</f>
        <v>2.456138888888889E-2</v>
      </c>
      <c r="I643" t="s">
        <v>1578</v>
      </c>
      <c r="J643" t="s">
        <v>170</v>
      </c>
      <c r="K643" t="s">
        <v>1579</v>
      </c>
      <c r="M643" s="1"/>
      <c r="N643" s="2"/>
    </row>
    <row r="644" spans="1:14" x14ac:dyDescent="0.3">
      <c r="A644" t="s">
        <v>1580</v>
      </c>
      <c r="B644" s="1">
        <v>42228.261076388888</v>
      </c>
      <c r="C644" s="2">
        <f>INT(spotify_history[[#This Row],[ts_utc]])</f>
        <v>42228</v>
      </c>
      <c r="D644">
        <f t="shared" si="10"/>
        <v>2015</v>
      </c>
      <c r="E644" s="3" t="str">
        <f>IF(OR(WEEKDAY(spotify_history[[#This Row],[track_played_date]],2)=6,WEEKDAY(spotify_history[[#This Row],[track_played_date]],2)=7),"Weekend","Weekday")</f>
        <v>Weekday</v>
      </c>
      <c r="F644" t="s">
        <v>1437</v>
      </c>
      <c r="G644">
        <v>210322</v>
      </c>
      <c r="H644">
        <f>((spotify_history[[#This Row],[ms_played]]/1000)/60)/60</f>
        <v>5.8422777777777782E-2</v>
      </c>
      <c r="I644" t="s">
        <v>1581</v>
      </c>
      <c r="J644" t="s">
        <v>1557</v>
      </c>
      <c r="K644" t="s">
        <v>1582</v>
      </c>
      <c r="M644" s="1"/>
      <c r="N644" s="2"/>
    </row>
    <row r="645" spans="1:14" x14ac:dyDescent="0.3">
      <c r="A645" t="s">
        <v>1583</v>
      </c>
      <c r="B645" s="1">
        <v>42228.26158564815</v>
      </c>
      <c r="C645" s="2">
        <f>INT(spotify_history[[#This Row],[ts_utc]])</f>
        <v>42228</v>
      </c>
      <c r="D645">
        <f t="shared" si="10"/>
        <v>2015</v>
      </c>
      <c r="E645" s="3" t="str">
        <f>IF(OR(WEEKDAY(spotify_history[[#This Row],[track_played_date]],2)=6,WEEKDAY(spotify_history[[#This Row],[track_played_date]],2)=7),"Weekend","Weekday")</f>
        <v>Weekday</v>
      </c>
      <c r="F645" t="s">
        <v>1437</v>
      </c>
      <c r="G645">
        <v>44117</v>
      </c>
      <c r="H645">
        <f>((spotify_history[[#This Row],[ms_played]]/1000)/60)/60</f>
        <v>1.2254722222222221E-2</v>
      </c>
      <c r="I645" t="s">
        <v>1584</v>
      </c>
      <c r="J645" t="s">
        <v>1585</v>
      </c>
      <c r="K645" t="s">
        <v>1585</v>
      </c>
      <c r="M645" s="1"/>
      <c r="N645" s="2"/>
    </row>
    <row r="646" spans="1:14" x14ac:dyDescent="0.3">
      <c r="A646" t="s">
        <v>1586</v>
      </c>
      <c r="B646" s="1">
        <v>42228.264120370368</v>
      </c>
      <c r="C646" s="2">
        <f>INT(spotify_history[[#This Row],[ts_utc]])</f>
        <v>42228</v>
      </c>
      <c r="D646">
        <f t="shared" si="10"/>
        <v>2015</v>
      </c>
      <c r="E646" s="3" t="str">
        <f>IF(OR(WEEKDAY(spotify_history[[#This Row],[track_played_date]],2)=6,WEEKDAY(spotify_history[[#This Row],[track_played_date]],2)=7),"Weekend","Weekday")</f>
        <v>Weekday</v>
      </c>
      <c r="F646" t="s">
        <v>1437</v>
      </c>
      <c r="G646">
        <v>218013</v>
      </c>
      <c r="H646">
        <f>((spotify_history[[#This Row],[ms_played]]/1000)/60)/60</f>
        <v>6.0559166666666671E-2</v>
      </c>
      <c r="I646" t="s">
        <v>1587</v>
      </c>
      <c r="J646" t="s">
        <v>1416</v>
      </c>
      <c r="K646" t="s">
        <v>1417</v>
      </c>
      <c r="M646" s="1"/>
      <c r="N646" s="2"/>
    </row>
    <row r="647" spans="1:14" x14ac:dyDescent="0.3">
      <c r="A647" t="s">
        <v>1588</v>
      </c>
      <c r="B647" s="1">
        <v>42228.26662037037</v>
      </c>
      <c r="C647" s="2">
        <f>INT(spotify_history[[#This Row],[ts_utc]])</f>
        <v>42228</v>
      </c>
      <c r="D647">
        <f t="shared" si="10"/>
        <v>2015</v>
      </c>
      <c r="E647" s="3" t="str">
        <f>IF(OR(WEEKDAY(spotify_history[[#This Row],[track_played_date]],2)=6,WEEKDAY(spotify_history[[#This Row],[track_played_date]],2)=7),"Weekend","Weekday")</f>
        <v>Weekday</v>
      </c>
      <c r="F647" t="s">
        <v>1437</v>
      </c>
      <c r="G647">
        <v>215520</v>
      </c>
      <c r="H647">
        <f>((spotify_history[[#This Row],[ms_played]]/1000)/60)/60</f>
        <v>5.9866666666666665E-2</v>
      </c>
      <c r="I647" t="s">
        <v>1589</v>
      </c>
      <c r="J647" t="s">
        <v>1416</v>
      </c>
      <c r="K647" t="s">
        <v>1434</v>
      </c>
      <c r="M647" s="1"/>
      <c r="N647" s="2"/>
    </row>
    <row r="648" spans="1:14" x14ac:dyDescent="0.3">
      <c r="A648" t="s">
        <v>1590</v>
      </c>
      <c r="B648" s="1">
        <v>42228.26939814815</v>
      </c>
      <c r="C648" s="2">
        <f>INT(spotify_history[[#This Row],[ts_utc]])</f>
        <v>42228</v>
      </c>
      <c r="D648">
        <f t="shared" si="10"/>
        <v>2015</v>
      </c>
      <c r="E648" s="3" t="str">
        <f>IF(OR(WEEKDAY(spotify_history[[#This Row],[track_played_date]],2)=6,WEEKDAY(spotify_history[[#This Row],[track_played_date]],2)=7),"Weekend","Weekday")</f>
        <v>Weekday</v>
      </c>
      <c r="F648" t="s">
        <v>1437</v>
      </c>
      <c r="G648">
        <v>239657</v>
      </c>
      <c r="H648">
        <f>((spotify_history[[#This Row],[ms_played]]/1000)/60)/60</f>
        <v>6.6571388888888888E-2</v>
      </c>
      <c r="I648" t="s">
        <v>1591</v>
      </c>
      <c r="J648" t="s">
        <v>1416</v>
      </c>
      <c r="K648" t="s">
        <v>1592</v>
      </c>
      <c r="M648" s="1"/>
      <c r="N648" s="2"/>
    </row>
    <row r="649" spans="1:14" x14ac:dyDescent="0.3">
      <c r="A649" t="s">
        <v>1593</v>
      </c>
      <c r="B649" s="1">
        <v>42228.271828703706</v>
      </c>
      <c r="C649" s="2">
        <f>INT(spotify_history[[#This Row],[ts_utc]])</f>
        <v>42228</v>
      </c>
      <c r="D649">
        <f t="shared" si="10"/>
        <v>2015</v>
      </c>
      <c r="E649" s="3" t="str">
        <f>IF(OR(WEEKDAY(spotify_history[[#This Row],[track_played_date]],2)=6,WEEKDAY(spotify_history[[#This Row],[track_played_date]],2)=7),"Weekend","Weekday")</f>
        <v>Weekday</v>
      </c>
      <c r="F649" t="s">
        <v>1437</v>
      </c>
      <c r="G649">
        <v>210426</v>
      </c>
      <c r="H649">
        <f>((spotify_history[[#This Row],[ms_played]]/1000)/60)/60</f>
        <v>5.8451666666666666E-2</v>
      </c>
      <c r="I649" t="s">
        <v>1594</v>
      </c>
      <c r="J649" t="s">
        <v>1416</v>
      </c>
      <c r="K649" t="s">
        <v>1417</v>
      </c>
      <c r="M649" s="1"/>
      <c r="N649" s="2"/>
    </row>
    <row r="650" spans="1:14" x14ac:dyDescent="0.3">
      <c r="A650" t="s">
        <v>1595</v>
      </c>
      <c r="B650" s="1">
        <v>42228.274837962963</v>
      </c>
      <c r="C650" s="2">
        <f>INT(spotify_history[[#This Row],[ts_utc]])</f>
        <v>42228</v>
      </c>
      <c r="D650">
        <f t="shared" si="10"/>
        <v>2015</v>
      </c>
      <c r="E650" s="3" t="str">
        <f>IF(OR(WEEKDAY(spotify_history[[#This Row],[track_played_date]],2)=6,WEEKDAY(spotify_history[[#This Row],[track_played_date]],2)=7),"Weekend","Weekday")</f>
        <v>Weekday</v>
      </c>
      <c r="F650" t="s">
        <v>1437</v>
      </c>
      <c r="G650">
        <v>259506</v>
      </c>
      <c r="H650">
        <f>((spotify_history[[#This Row],[ms_played]]/1000)/60)/60</f>
        <v>7.2084999999999996E-2</v>
      </c>
      <c r="I650" t="s">
        <v>1596</v>
      </c>
      <c r="J650" t="s">
        <v>1416</v>
      </c>
      <c r="K650" t="s">
        <v>1417</v>
      </c>
      <c r="M650" s="1"/>
      <c r="N650" s="2"/>
    </row>
    <row r="651" spans="1:14" x14ac:dyDescent="0.3">
      <c r="A651" t="s">
        <v>1414</v>
      </c>
      <c r="B651" s="1">
        <v>42228.27783564815</v>
      </c>
      <c r="C651" s="2">
        <f>INT(spotify_history[[#This Row],[ts_utc]])</f>
        <v>42228</v>
      </c>
      <c r="D651">
        <f t="shared" si="10"/>
        <v>2015</v>
      </c>
      <c r="E651" s="3" t="str">
        <f>IF(OR(WEEKDAY(spotify_history[[#This Row],[track_played_date]],2)=6,WEEKDAY(spotify_history[[#This Row],[track_played_date]],2)=7),"Weekend","Weekday")</f>
        <v>Weekday</v>
      </c>
      <c r="F651" t="s">
        <v>1437</v>
      </c>
      <c r="G651">
        <v>257786</v>
      </c>
      <c r="H651">
        <f>((spotify_history[[#This Row],[ms_played]]/1000)/60)/60</f>
        <v>7.1607222222222225E-2</v>
      </c>
      <c r="I651" t="s">
        <v>1415</v>
      </c>
      <c r="J651" t="s">
        <v>1416</v>
      </c>
      <c r="K651" t="s">
        <v>1417</v>
      </c>
      <c r="M651" s="1"/>
      <c r="N651" s="2"/>
    </row>
    <row r="652" spans="1:14" x14ac:dyDescent="0.3">
      <c r="A652" t="s">
        <v>1597</v>
      </c>
      <c r="B652" s="1">
        <v>42228.279733796298</v>
      </c>
      <c r="C652" s="2">
        <f>INT(spotify_history[[#This Row],[ts_utc]])</f>
        <v>42228</v>
      </c>
      <c r="D652">
        <f t="shared" si="10"/>
        <v>2015</v>
      </c>
      <c r="E652" s="3" t="str">
        <f>IF(OR(WEEKDAY(spotify_history[[#This Row],[track_played_date]],2)=6,WEEKDAY(spotify_history[[#This Row],[track_played_date]],2)=7),"Weekend","Weekday")</f>
        <v>Weekday</v>
      </c>
      <c r="F652" t="s">
        <v>1437</v>
      </c>
      <c r="G652">
        <v>164333</v>
      </c>
      <c r="H652">
        <f>((spotify_history[[#This Row],[ms_played]]/1000)/60)/60</f>
        <v>4.5648055555555553E-2</v>
      </c>
      <c r="I652" t="s">
        <v>1598</v>
      </c>
      <c r="J652" t="s">
        <v>1416</v>
      </c>
      <c r="K652" t="s">
        <v>1599</v>
      </c>
      <c r="M652" s="1"/>
      <c r="N652" s="2"/>
    </row>
    <row r="653" spans="1:14" x14ac:dyDescent="0.3">
      <c r="A653" t="s">
        <v>1600</v>
      </c>
      <c r="B653" s="1">
        <v>42228.282500000001</v>
      </c>
      <c r="C653" s="2">
        <f>INT(spotify_history[[#This Row],[ts_utc]])</f>
        <v>42228</v>
      </c>
      <c r="D653">
        <f t="shared" si="10"/>
        <v>2015</v>
      </c>
      <c r="E653" s="3" t="str">
        <f>IF(OR(WEEKDAY(spotify_history[[#This Row],[track_played_date]],2)=6,WEEKDAY(spotify_history[[#This Row],[track_played_date]],2)=7),"Weekend","Weekday")</f>
        <v>Weekday</v>
      </c>
      <c r="F653" t="s">
        <v>1437</v>
      </c>
      <c r="G653">
        <v>238626</v>
      </c>
      <c r="H653">
        <f>((spotify_history[[#This Row],[ms_played]]/1000)/60)/60</f>
        <v>6.6284999999999997E-2</v>
      </c>
      <c r="I653" t="s">
        <v>1601</v>
      </c>
      <c r="J653" t="s">
        <v>1416</v>
      </c>
      <c r="K653" t="s">
        <v>1434</v>
      </c>
      <c r="M653" s="1"/>
      <c r="N653" s="2"/>
    </row>
    <row r="654" spans="1:14" x14ac:dyDescent="0.3">
      <c r="A654" t="s">
        <v>1602</v>
      </c>
      <c r="B654" s="1">
        <v>42228.285486111112</v>
      </c>
      <c r="C654" s="2">
        <f>INT(spotify_history[[#This Row],[ts_utc]])</f>
        <v>42228</v>
      </c>
      <c r="D654">
        <f t="shared" si="10"/>
        <v>2015</v>
      </c>
      <c r="E654" s="3" t="str">
        <f>IF(OR(WEEKDAY(spotify_history[[#This Row],[track_played_date]],2)=6,WEEKDAY(spotify_history[[#This Row],[track_played_date]],2)=7),"Weekend","Weekday")</f>
        <v>Weekday</v>
      </c>
      <c r="F654" t="s">
        <v>1437</v>
      </c>
      <c r="G654">
        <v>257773</v>
      </c>
      <c r="H654">
        <f>((spotify_history[[#This Row],[ms_played]]/1000)/60)/60</f>
        <v>7.1603611111111118E-2</v>
      </c>
      <c r="I654" t="s">
        <v>1603</v>
      </c>
      <c r="J654" t="s">
        <v>1416</v>
      </c>
      <c r="K654" t="s">
        <v>1417</v>
      </c>
      <c r="M654" s="1"/>
      <c r="N654" s="2"/>
    </row>
    <row r="655" spans="1:14" x14ac:dyDescent="0.3">
      <c r="A655" t="s">
        <v>1435</v>
      </c>
      <c r="B655" s="1">
        <v>42228.300995370373</v>
      </c>
      <c r="C655" s="2">
        <f>INT(spotify_history[[#This Row],[ts_utc]])</f>
        <v>42228</v>
      </c>
      <c r="D655">
        <f t="shared" si="10"/>
        <v>2015</v>
      </c>
      <c r="E655" s="3" t="str">
        <f>IF(OR(WEEKDAY(spotify_history[[#This Row],[track_played_date]],2)=6,WEEKDAY(spotify_history[[#This Row],[track_played_date]],2)=7),"Weekend","Weekday")</f>
        <v>Weekday</v>
      </c>
      <c r="F655" t="s">
        <v>39819</v>
      </c>
      <c r="G655">
        <v>1532</v>
      </c>
      <c r="H655">
        <f>((spotify_history[[#This Row],[ms_played]]/1000)/60)/60</f>
        <v>4.2555555555555559E-4</v>
      </c>
      <c r="I655" t="s">
        <v>1436</v>
      </c>
      <c r="J655" t="s">
        <v>1420</v>
      </c>
      <c r="K655" t="s">
        <v>1421</v>
      </c>
      <c r="M655" s="1"/>
      <c r="N655" s="2"/>
    </row>
    <row r="656" spans="1:14" x14ac:dyDescent="0.3">
      <c r="A656" t="s">
        <v>1604</v>
      </c>
      <c r="B656" s="1">
        <v>42228.303981481484</v>
      </c>
      <c r="C656" s="2">
        <f>INT(spotify_history[[#This Row],[ts_utc]])</f>
        <v>42228</v>
      </c>
      <c r="D656">
        <f t="shared" si="10"/>
        <v>2015</v>
      </c>
      <c r="E656" s="3" t="str">
        <f>IF(OR(WEEKDAY(spotify_history[[#This Row],[track_played_date]],2)=6,WEEKDAY(spotify_history[[#This Row],[track_played_date]],2)=7),"Weekend","Weekday")</f>
        <v>Weekday</v>
      </c>
      <c r="F656" t="s">
        <v>39819</v>
      </c>
      <c r="G656">
        <v>258106</v>
      </c>
      <c r="H656">
        <f>((spotify_history[[#This Row],[ms_played]]/1000)/60)/60</f>
        <v>7.1696111111111113E-2</v>
      </c>
      <c r="I656" t="s">
        <v>1605</v>
      </c>
      <c r="J656" t="s">
        <v>1606</v>
      </c>
      <c r="K656" t="s">
        <v>1607</v>
      </c>
      <c r="M656" s="1"/>
      <c r="N656" s="2"/>
    </row>
    <row r="657" spans="1:14" x14ac:dyDescent="0.3">
      <c r="A657" t="s">
        <v>900</v>
      </c>
      <c r="B657" s="1">
        <v>42228.306932870371</v>
      </c>
      <c r="C657" s="2">
        <f>INT(spotify_history[[#This Row],[ts_utc]])</f>
        <v>42228</v>
      </c>
      <c r="D657">
        <f t="shared" si="10"/>
        <v>2015</v>
      </c>
      <c r="E657" s="3" t="str">
        <f>IF(OR(WEEKDAY(spotify_history[[#This Row],[track_played_date]],2)=6,WEEKDAY(spotify_history[[#This Row],[track_played_date]],2)=7),"Weekend","Weekday")</f>
        <v>Weekday</v>
      </c>
      <c r="F657" t="s">
        <v>39819</v>
      </c>
      <c r="G657">
        <v>254400</v>
      </c>
      <c r="H657">
        <f>((spotify_history[[#This Row],[ms_played]]/1000)/60)/60</f>
        <v>7.0666666666666669E-2</v>
      </c>
      <c r="I657" t="s">
        <v>901</v>
      </c>
      <c r="J657" t="s">
        <v>763</v>
      </c>
      <c r="K657" t="s">
        <v>902</v>
      </c>
      <c r="M657" s="1"/>
      <c r="N657" s="2"/>
    </row>
    <row r="658" spans="1:14" x14ac:dyDescent="0.3">
      <c r="A658" t="s">
        <v>1608</v>
      </c>
      <c r="B658" s="1">
        <v>42228.310497685183</v>
      </c>
      <c r="C658" s="2">
        <f>INT(spotify_history[[#This Row],[ts_utc]])</f>
        <v>42228</v>
      </c>
      <c r="D658">
        <f t="shared" si="10"/>
        <v>2015</v>
      </c>
      <c r="E658" s="3" t="str">
        <f>IF(OR(WEEKDAY(spotify_history[[#This Row],[track_played_date]],2)=6,WEEKDAY(spotify_history[[#This Row],[track_played_date]],2)=7),"Weekend","Weekday")</f>
        <v>Weekday</v>
      </c>
      <c r="F658" t="s">
        <v>39819</v>
      </c>
      <c r="G658">
        <v>307432</v>
      </c>
      <c r="H658">
        <f>((spotify_history[[#This Row],[ms_played]]/1000)/60)/60</f>
        <v>8.5397777777777781E-2</v>
      </c>
      <c r="I658" t="s">
        <v>1609</v>
      </c>
      <c r="J658" t="s">
        <v>800</v>
      </c>
      <c r="K658" t="s">
        <v>1610</v>
      </c>
      <c r="M658" s="1"/>
      <c r="N658" s="2"/>
    </row>
    <row r="659" spans="1:14" x14ac:dyDescent="0.3">
      <c r="A659" t="s">
        <v>1262</v>
      </c>
      <c r="B659" s="1">
        <v>42228.313032407408</v>
      </c>
      <c r="C659" s="2">
        <f>INT(spotify_history[[#This Row],[ts_utc]])</f>
        <v>42228</v>
      </c>
      <c r="D659">
        <f t="shared" si="10"/>
        <v>2015</v>
      </c>
      <c r="E659" s="3" t="str">
        <f>IF(OR(WEEKDAY(spotify_history[[#This Row],[track_played_date]],2)=6,WEEKDAY(spotify_history[[#This Row],[track_played_date]],2)=7),"Weekend","Weekday")</f>
        <v>Weekday</v>
      </c>
      <c r="F659" t="s">
        <v>39819</v>
      </c>
      <c r="G659">
        <v>218917</v>
      </c>
      <c r="H659">
        <f>((spotify_history[[#This Row],[ms_played]]/1000)/60)/60</f>
        <v>6.0810277777777783E-2</v>
      </c>
      <c r="I659" t="s">
        <v>1263</v>
      </c>
      <c r="J659" t="s">
        <v>1264</v>
      </c>
      <c r="K659" t="s">
        <v>39821</v>
      </c>
      <c r="M659" s="1"/>
      <c r="N659" s="2"/>
    </row>
    <row r="660" spans="1:14" x14ac:dyDescent="0.3">
      <c r="A660" t="s">
        <v>1262</v>
      </c>
      <c r="B660" s="1">
        <v>42228.619409722225</v>
      </c>
      <c r="C660" s="2">
        <f>INT(spotify_history[[#This Row],[ts_utc]])</f>
        <v>42228</v>
      </c>
      <c r="D660">
        <f t="shared" si="10"/>
        <v>2015</v>
      </c>
      <c r="E660" s="3" t="str">
        <f>IF(OR(WEEKDAY(spotify_history[[#This Row],[track_played_date]],2)=6,WEEKDAY(spotify_history[[#This Row],[track_played_date]],2)=7),"Weekend","Weekday")</f>
        <v>Weekday</v>
      </c>
      <c r="F660" t="s">
        <v>39819</v>
      </c>
      <c r="G660">
        <v>1532</v>
      </c>
      <c r="H660">
        <f>((spotify_history[[#This Row],[ms_played]]/1000)/60)/60</f>
        <v>4.2555555555555559E-4</v>
      </c>
      <c r="I660" t="s">
        <v>1263</v>
      </c>
      <c r="J660" t="s">
        <v>1264</v>
      </c>
      <c r="K660" t="s">
        <v>39821</v>
      </c>
      <c r="M660" s="1"/>
      <c r="N660" s="2"/>
    </row>
    <row r="661" spans="1:14" x14ac:dyDescent="0.3">
      <c r="A661" t="s">
        <v>1611</v>
      </c>
      <c r="B661" s="1">
        <v>42228.621122685188</v>
      </c>
      <c r="C661" s="2">
        <f>INT(spotify_history[[#This Row],[ts_utc]])</f>
        <v>42228</v>
      </c>
      <c r="D661">
        <f t="shared" si="10"/>
        <v>2015</v>
      </c>
      <c r="E661" s="3" t="str">
        <f>IF(OR(WEEKDAY(spotify_history[[#This Row],[track_played_date]],2)=6,WEEKDAY(spotify_history[[#This Row],[track_played_date]],2)=7),"Weekend","Weekday")</f>
        <v>Weekday</v>
      </c>
      <c r="F661" t="s">
        <v>39819</v>
      </c>
      <c r="G661">
        <v>148050</v>
      </c>
      <c r="H661">
        <f>((spotify_history[[#This Row],[ms_played]]/1000)/60)/60</f>
        <v>4.1125000000000002E-2</v>
      </c>
      <c r="I661" t="s">
        <v>1612</v>
      </c>
      <c r="J661" t="s">
        <v>287</v>
      </c>
      <c r="K661" t="s">
        <v>1518</v>
      </c>
      <c r="M661" s="1"/>
      <c r="N661" s="2"/>
    </row>
    <row r="662" spans="1:14" x14ac:dyDescent="0.3">
      <c r="A662" t="s">
        <v>1613</v>
      </c>
      <c r="B662" s="1">
        <v>42228.623402777775</v>
      </c>
      <c r="C662" s="2">
        <f>INT(spotify_history[[#This Row],[ts_utc]])</f>
        <v>42228</v>
      </c>
      <c r="D662">
        <f t="shared" si="10"/>
        <v>2015</v>
      </c>
      <c r="E662" s="3" t="str">
        <f>IF(OR(WEEKDAY(spotify_history[[#This Row],[track_played_date]],2)=6,WEEKDAY(spotify_history[[#This Row],[track_played_date]],2)=7),"Weekend","Weekday")</f>
        <v>Weekday</v>
      </c>
      <c r="F662" t="s">
        <v>39819</v>
      </c>
      <c r="G662">
        <v>197733</v>
      </c>
      <c r="H662">
        <f>((spotify_history[[#This Row],[ms_played]]/1000)/60)/60</f>
        <v>5.4925833333333333E-2</v>
      </c>
      <c r="I662" t="s">
        <v>1614</v>
      </c>
      <c r="J662" t="s">
        <v>287</v>
      </c>
      <c r="K662" t="s">
        <v>1518</v>
      </c>
      <c r="M662" s="1"/>
      <c r="N662" s="2"/>
    </row>
    <row r="663" spans="1:14" x14ac:dyDescent="0.3">
      <c r="A663" t="s">
        <v>1519</v>
      </c>
      <c r="B663" s="1">
        <v>42228.626793981479</v>
      </c>
      <c r="C663" s="2">
        <f>INT(spotify_history[[#This Row],[ts_utc]])</f>
        <v>42228</v>
      </c>
      <c r="D663">
        <f t="shared" si="10"/>
        <v>2015</v>
      </c>
      <c r="E663" s="3" t="str">
        <f>IF(OR(WEEKDAY(spotify_history[[#This Row],[track_played_date]],2)=6,WEEKDAY(spotify_history[[#This Row],[track_played_date]],2)=7),"Weekend","Weekday")</f>
        <v>Weekday</v>
      </c>
      <c r="F663" t="s">
        <v>39819</v>
      </c>
      <c r="G663">
        <v>292439</v>
      </c>
      <c r="H663">
        <f>((spotify_history[[#This Row],[ms_played]]/1000)/60)/60</f>
        <v>8.1233055555555558E-2</v>
      </c>
      <c r="I663" t="s">
        <v>1520</v>
      </c>
      <c r="J663" t="s">
        <v>287</v>
      </c>
      <c r="K663" t="s">
        <v>1518</v>
      </c>
      <c r="M663" s="1"/>
      <c r="N663" s="2"/>
    </row>
    <row r="664" spans="1:14" x14ac:dyDescent="0.3">
      <c r="A664" t="s">
        <v>1615</v>
      </c>
      <c r="B664" s="1">
        <v>42229.059363425928</v>
      </c>
      <c r="C664" s="2">
        <f>INT(spotify_history[[#This Row],[ts_utc]])</f>
        <v>42229</v>
      </c>
      <c r="D664">
        <f t="shared" si="10"/>
        <v>2015</v>
      </c>
      <c r="E664" s="3" t="str">
        <f>IF(OR(WEEKDAY(spotify_history[[#This Row],[track_played_date]],2)=6,WEEKDAY(spotify_history[[#This Row],[track_played_date]],2)=7),"Weekend","Weekday")</f>
        <v>Weekday</v>
      </c>
      <c r="F664" t="s">
        <v>1437</v>
      </c>
      <c r="G664">
        <v>283840</v>
      </c>
      <c r="H664">
        <f>((spotify_history[[#This Row],[ms_played]]/1000)/60)/60</f>
        <v>7.8844444444444439E-2</v>
      </c>
      <c r="I664" t="s">
        <v>1616</v>
      </c>
      <c r="J664" t="s">
        <v>1416</v>
      </c>
      <c r="K664" t="s">
        <v>1434</v>
      </c>
      <c r="M664" s="1"/>
      <c r="N664" s="2"/>
    </row>
    <row r="665" spans="1:14" x14ac:dyDescent="0.3">
      <c r="A665" t="s">
        <v>1608</v>
      </c>
      <c r="B665" s="1">
        <v>42229.059641203705</v>
      </c>
      <c r="C665" s="2">
        <f>INT(spotify_history[[#This Row],[ts_utc]])</f>
        <v>42229</v>
      </c>
      <c r="D665">
        <f t="shared" si="10"/>
        <v>2015</v>
      </c>
      <c r="E665" s="3" t="str">
        <f>IF(OR(WEEKDAY(spotify_history[[#This Row],[track_played_date]],2)=6,WEEKDAY(spotify_history[[#This Row],[track_played_date]],2)=7),"Weekend","Weekday")</f>
        <v>Weekday</v>
      </c>
      <c r="F665" t="s">
        <v>1437</v>
      </c>
      <c r="G665">
        <v>20749</v>
      </c>
      <c r="H665">
        <f>((spotify_history[[#This Row],[ms_played]]/1000)/60)/60</f>
        <v>5.7636111111111108E-3</v>
      </c>
      <c r="I665" t="s">
        <v>1609</v>
      </c>
      <c r="J665" t="s">
        <v>800</v>
      </c>
      <c r="K665" t="s">
        <v>1610</v>
      </c>
      <c r="M665" s="1"/>
      <c r="N665" s="2"/>
    </row>
    <row r="666" spans="1:14" x14ac:dyDescent="0.3">
      <c r="A666" t="s">
        <v>1617</v>
      </c>
      <c r="B666" s="1">
        <v>42229.059930555559</v>
      </c>
      <c r="C666" s="2">
        <f>INT(spotify_history[[#This Row],[ts_utc]])</f>
        <v>42229</v>
      </c>
      <c r="D666">
        <f t="shared" si="10"/>
        <v>2015</v>
      </c>
      <c r="E666" s="3" t="str">
        <f>IF(OR(WEEKDAY(spotify_history[[#This Row],[track_played_date]],2)=6,WEEKDAY(spotify_history[[#This Row],[track_played_date]],2)=7),"Weekend","Weekday")</f>
        <v>Weekday</v>
      </c>
      <c r="F666" t="s">
        <v>1437</v>
      </c>
      <c r="G666">
        <v>25581</v>
      </c>
      <c r="H666">
        <f>((spotify_history[[#This Row],[ms_played]]/1000)/60)/60</f>
        <v>7.1058333333333338E-3</v>
      </c>
      <c r="I666" t="s">
        <v>1618</v>
      </c>
      <c r="J666" t="s">
        <v>1619</v>
      </c>
      <c r="K666" t="s">
        <v>1620</v>
      </c>
      <c r="M666" s="1"/>
      <c r="N666" s="2"/>
    </row>
    <row r="667" spans="1:14" x14ac:dyDescent="0.3">
      <c r="A667" t="s">
        <v>1521</v>
      </c>
      <c r="B667" s="1">
        <v>42229.062395833331</v>
      </c>
      <c r="C667" s="2">
        <f>INT(spotify_history[[#This Row],[ts_utc]])</f>
        <v>42229</v>
      </c>
      <c r="D667">
        <f t="shared" si="10"/>
        <v>2015</v>
      </c>
      <c r="E667" s="3" t="str">
        <f>IF(OR(WEEKDAY(spotify_history[[#This Row],[track_played_date]],2)=6,WEEKDAY(spotify_history[[#This Row],[track_played_date]],2)=7),"Weekend","Weekday")</f>
        <v>Weekday</v>
      </c>
      <c r="F667" t="s">
        <v>1437</v>
      </c>
      <c r="G667">
        <v>213485</v>
      </c>
      <c r="H667">
        <f>((spotify_history[[#This Row],[ms_played]]/1000)/60)/60</f>
        <v>5.9301388888888897E-2</v>
      </c>
      <c r="I667" t="s">
        <v>1522</v>
      </c>
      <c r="J667" t="s">
        <v>287</v>
      </c>
      <c r="K667" t="s">
        <v>1518</v>
      </c>
      <c r="M667" s="1"/>
      <c r="N667" s="2"/>
    </row>
    <row r="668" spans="1:14" x14ac:dyDescent="0.3">
      <c r="A668" t="s">
        <v>1621</v>
      </c>
      <c r="B668" s="1">
        <v>42229.878055555557</v>
      </c>
      <c r="C668" s="2">
        <f>INT(spotify_history[[#This Row],[ts_utc]])</f>
        <v>42229</v>
      </c>
      <c r="D668">
        <f t="shared" si="10"/>
        <v>2015</v>
      </c>
      <c r="E668" s="3" t="str">
        <f>IF(OR(WEEKDAY(spotify_history[[#This Row],[track_played_date]],2)=6,WEEKDAY(spotify_history[[#This Row],[track_played_date]],2)=7),"Weekend","Weekday")</f>
        <v>Weekday</v>
      </c>
      <c r="F668" t="s">
        <v>39819</v>
      </c>
      <c r="G668">
        <v>1532</v>
      </c>
      <c r="H668">
        <f>((spotify_history[[#This Row],[ms_played]]/1000)/60)/60</f>
        <v>4.2555555555555559E-4</v>
      </c>
      <c r="I668" t="s">
        <v>1622</v>
      </c>
      <c r="J668" t="s">
        <v>287</v>
      </c>
      <c r="K668" t="s">
        <v>1518</v>
      </c>
      <c r="M668" s="1"/>
      <c r="N668" s="2"/>
    </row>
    <row r="669" spans="1:14" x14ac:dyDescent="0.3">
      <c r="A669" t="s">
        <v>1623</v>
      </c>
      <c r="B669" s="1">
        <v>42229.878055555557</v>
      </c>
      <c r="C669" s="2">
        <f>INT(spotify_history[[#This Row],[ts_utc]])</f>
        <v>42229</v>
      </c>
      <c r="D669">
        <f t="shared" si="10"/>
        <v>2015</v>
      </c>
      <c r="E669" s="3" t="str">
        <f>IF(OR(WEEKDAY(spotify_history[[#This Row],[track_played_date]],2)=6,WEEKDAY(spotify_history[[#This Row],[track_played_date]],2)=7),"Weekend","Weekday")</f>
        <v>Weekday</v>
      </c>
      <c r="F669" t="s">
        <v>39819</v>
      </c>
      <c r="G669">
        <v>3042</v>
      </c>
      <c r="H669">
        <f>((spotify_history[[#This Row],[ms_played]]/1000)/60)/60</f>
        <v>8.4499999999999994E-4</v>
      </c>
      <c r="I669" t="s">
        <v>1421</v>
      </c>
      <c r="J669" t="s">
        <v>287</v>
      </c>
      <c r="K669" t="s">
        <v>1518</v>
      </c>
      <c r="M669" s="1"/>
      <c r="N669" s="2"/>
    </row>
    <row r="670" spans="1:14" x14ac:dyDescent="0.3">
      <c r="A670" t="s">
        <v>1624</v>
      </c>
      <c r="B670" s="1">
        <v>42229.878067129626</v>
      </c>
      <c r="C670" s="2">
        <f>INT(spotify_history[[#This Row],[ts_utc]])</f>
        <v>42229</v>
      </c>
      <c r="D670">
        <f t="shared" si="10"/>
        <v>2015</v>
      </c>
      <c r="E670" s="3" t="str">
        <f>IF(OR(WEEKDAY(spotify_history[[#This Row],[track_played_date]],2)=6,WEEKDAY(spotify_history[[#This Row],[track_played_date]],2)=7),"Weekend","Weekday")</f>
        <v>Weekday</v>
      </c>
      <c r="F670" t="s">
        <v>39819</v>
      </c>
      <c r="G670">
        <v>2554</v>
      </c>
      <c r="H670">
        <f>((spotify_history[[#This Row],[ms_played]]/1000)/60)/60</f>
        <v>7.094444444444444E-4</v>
      </c>
      <c r="I670" t="s">
        <v>1410</v>
      </c>
      <c r="J670" t="s">
        <v>287</v>
      </c>
      <c r="K670" t="s">
        <v>1410</v>
      </c>
      <c r="M670" s="1"/>
      <c r="N670" s="2"/>
    </row>
    <row r="671" spans="1:14" x14ac:dyDescent="0.3">
      <c r="A671" t="s">
        <v>1625</v>
      </c>
      <c r="B671" s="1">
        <v>42229.87809027778</v>
      </c>
      <c r="C671" s="2">
        <f>INT(spotify_history[[#This Row],[ts_utc]])</f>
        <v>42229</v>
      </c>
      <c r="D671">
        <f t="shared" si="10"/>
        <v>2015</v>
      </c>
      <c r="E671" s="3" t="str">
        <f>IF(OR(WEEKDAY(spotify_history[[#This Row],[track_played_date]],2)=6,WEEKDAY(spotify_history[[#This Row],[track_played_date]],2)=7),"Weekend","Weekday")</f>
        <v>Weekday</v>
      </c>
      <c r="F671" t="s">
        <v>39819</v>
      </c>
      <c r="G671">
        <v>2043</v>
      </c>
      <c r="H671">
        <f>((spotify_history[[#This Row],[ms_played]]/1000)/60)/60</f>
        <v>5.6750000000000008E-4</v>
      </c>
      <c r="I671" t="s">
        <v>1626</v>
      </c>
      <c r="J671" t="s">
        <v>287</v>
      </c>
      <c r="K671" t="s">
        <v>1518</v>
      </c>
      <c r="M671" s="1"/>
      <c r="N671" s="2"/>
    </row>
    <row r="672" spans="1:14" x14ac:dyDescent="0.3">
      <c r="A672" t="s">
        <v>1627</v>
      </c>
      <c r="B672" s="1">
        <v>42229.878113425926</v>
      </c>
      <c r="C672" s="2">
        <f>INT(spotify_history[[#This Row],[ts_utc]])</f>
        <v>42229</v>
      </c>
      <c r="D672">
        <f t="shared" si="10"/>
        <v>2015</v>
      </c>
      <c r="E672" s="3" t="str">
        <f>IF(OR(WEEKDAY(spotify_history[[#This Row],[track_played_date]],2)=6,WEEKDAY(spotify_history[[#This Row],[track_played_date]],2)=7),"Weekend","Weekday")</f>
        <v>Weekday</v>
      </c>
      <c r="F672" t="s">
        <v>39819</v>
      </c>
      <c r="G672">
        <v>3575</v>
      </c>
      <c r="H672">
        <f>((spotify_history[[#This Row],[ms_played]]/1000)/60)/60</f>
        <v>9.9305555555555562E-4</v>
      </c>
      <c r="I672" t="s">
        <v>1628</v>
      </c>
      <c r="J672" t="s">
        <v>287</v>
      </c>
      <c r="K672" t="s">
        <v>1518</v>
      </c>
      <c r="M672" s="1"/>
      <c r="N672" s="2"/>
    </row>
    <row r="673" spans="1:14" x14ac:dyDescent="0.3">
      <c r="A673" t="s">
        <v>1629</v>
      </c>
      <c r="B673" s="1">
        <v>42229.878125000003</v>
      </c>
      <c r="C673" s="2">
        <f>INT(spotify_history[[#This Row],[ts_utc]])</f>
        <v>42229</v>
      </c>
      <c r="D673">
        <f t="shared" si="10"/>
        <v>2015</v>
      </c>
      <c r="E673" s="3" t="str">
        <f>IF(OR(WEEKDAY(spotify_history[[#This Row],[track_played_date]],2)=6,WEEKDAY(spotify_history[[#This Row],[track_played_date]],2)=7),"Weekend","Weekday")</f>
        <v>Weekday</v>
      </c>
      <c r="F673" t="s">
        <v>39819</v>
      </c>
      <c r="G673">
        <v>1532</v>
      </c>
      <c r="H673">
        <f>((spotify_history[[#This Row],[ms_played]]/1000)/60)/60</f>
        <v>4.2555555555555559E-4</v>
      </c>
      <c r="I673" t="s">
        <v>288</v>
      </c>
      <c r="J673" t="s">
        <v>287</v>
      </c>
      <c r="K673" t="s">
        <v>1518</v>
      </c>
      <c r="M673" s="1"/>
      <c r="N673" s="2"/>
    </row>
    <row r="674" spans="1:14" x14ac:dyDescent="0.3">
      <c r="A674" t="s">
        <v>1630</v>
      </c>
      <c r="B674" s="1">
        <v>42229.878136574072</v>
      </c>
      <c r="C674" s="2">
        <f>INT(spotify_history[[#This Row],[ts_utc]])</f>
        <v>42229</v>
      </c>
      <c r="D674">
        <f t="shared" si="10"/>
        <v>2015</v>
      </c>
      <c r="E674" s="3" t="str">
        <f>IF(OR(WEEKDAY(spotify_history[[#This Row],[track_played_date]],2)=6,WEEKDAY(spotify_history[[#This Row],[track_played_date]],2)=7),"Weekend","Weekday")</f>
        <v>Weekday</v>
      </c>
      <c r="F674" t="s">
        <v>39819</v>
      </c>
      <c r="G674">
        <v>2043</v>
      </c>
      <c r="H674">
        <f>((spotify_history[[#This Row],[ms_played]]/1000)/60)/60</f>
        <v>5.6750000000000008E-4</v>
      </c>
      <c r="I674" t="s">
        <v>1631</v>
      </c>
      <c r="J674" t="s">
        <v>287</v>
      </c>
      <c r="K674" t="s">
        <v>1518</v>
      </c>
      <c r="M674" s="1"/>
      <c r="N674" s="2"/>
    </row>
    <row r="675" spans="1:14" x14ac:dyDescent="0.3">
      <c r="A675" t="s">
        <v>1632</v>
      </c>
      <c r="B675" s="1">
        <v>42229.878148148149</v>
      </c>
      <c r="C675" s="2">
        <f>INT(spotify_history[[#This Row],[ts_utc]])</f>
        <v>42229</v>
      </c>
      <c r="D675">
        <f t="shared" si="10"/>
        <v>2015</v>
      </c>
      <c r="E675" s="3" t="str">
        <f>IF(OR(WEEKDAY(spotify_history[[#This Row],[track_played_date]],2)=6,WEEKDAY(spotify_history[[#This Row],[track_played_date]],2)=7),"Weekend","Weekday")</f>
        <v>Weekday</v>
      </c>
      <c r="F675" t="s">
        <v>39819</v>
      </c>
      <c r="G675">
        <v>2043</v>
      </c>
      <c r="H675">
        <f>((spotify_history[[#This Row],[ms_played]]/1000)/60)/60</f>
        <v>5.6750000000000008E-4</v>
      </c>
      <c r="I675" t="s">
        <v>1633</v>
      </c>
      <c r="J675" t="s">
        <v>287</v>
      </c>
      <c r="K675" t="s">
        <v>1518</v>
      </c>
      <c r="M675" s="1"/>
      <c r="N675" s="2"/>
    </row>
    <row r="676" spans="1:14" x14ac:dyDescent="0.3">
      <c r="A676" t="s">
        <v>1634</v>
      </c>
      <c r="B676" s="1">
        <v>42229.878159722219</v>
      </c>
      <c r="C676" s="2">
        <f>INT(spotify_history[[#This Row],[ts_utc]])</f>
        <v>42229</v>
      </c>
      <c r="D676">
        <f t="shared" si="10"/>
        <v>2015</v>
      </c>
      <c r="E676" s="3" t="str">
        <f>IF(OR(WEEKDAY(spotify_history[[#This Row],[track_played_date]],2)=6,WEEKDAY(spotify_history[[#This Row],[track_played_date]],2)=7),"Weekend","Weekday")</f>
        <v>Weekday</v>
      </c>
      <c r="F676" t="s">
        <v>39819</v>
      </c>
      <c r="G676">
        <v>1532</v>
      </c>
      <c r="H676">
        <f>((spotify_history[[#This Row],[ms_played]]/1000)/60)/60</f>
        <v>4.2555555555555559E-4</v>
      </c>
      <c r="I676" t="s">
        <v>1635</v>
      </c>
      <c r="J676" t="s">
        <v>287</v>
      </c>
      <c r="K676" t="s">
        <v>1518</v>
      </c>
      <c r="M676" s="1"/>
      <c r="N676" s="2"/>
    </row>
    <row r="677" spans="1:14" x14ac:dyDescent="0.3">
      <c r="A677" t="s">
        <v>1636</v>
      </c>
      <c r="B677" s="1">
        <v>42229.878171296295</v>
      </c>
      <c r="C677" s="2">
        <f>INT(spotify_history[[#This Row],[ts_utc]])</f>
        <v>42229</v>
      </c>
      <c r="D677">
        <f t="shared" si="10"/>
        <v>2015</v>
      </c>
      <c r="E677" s="3" t="str">
        <f>IF(OR(WEEKDAY(spotify_history[[#This Row],[track_played_date]],2)=6,WEEKDAY(spotify_history[[#This Row],[track_played_date]],2)=7),"Weekend","Weekday")</f>
        <v>Weekday</v>
      </c>
      <c r="F677" t="s">
        <v>39819</v>
      </c>
      <c r="G677">
        <v>2043</v>
      </c>
      <c r="H677">
        <f>((spotify_history[[#This Row],[ms_played]]/1000)/60)/60</f>
        <v>5.6750000000000008E-4</v>
      </c>
      <c r="I677" t="s">
        <v>1637</v>
      </c>
      <c r="J677" t="s">
        <v>287</v>
      </c>
      <c r="K677" t="s">
        <v>1518</v>
      </c>
      <c r="M677" s="1"/>
      <c r="N677" s="2"/>
    </row>
    <row r="678" spans="1:14" x14ac:dyDescent="0.3">
      <c r="A678" t="s">
        <v>1638</v>
      </c>
      <c r="B678" s="1">
        <v>42229.878182870372</v>
      </c>
      <c r="C678" s="2">
        <f>INT(spotify_history[[#This Row],[ts_utc]])</f>
        <v>42229</v>
      </c>
      <c r="D678">
        <f t="shared" si="10"/>
        <v>2015</v>
      </c>
      <c r="E678" s="3" t="str">
        <f>IF(OR(WEEKDAY(spotify_history[[#This Row],[track_played_date]],2)=6,WEEKDAY(spotify_history[[#This Row],[track_played_date]],2)=7),"Weekend","Weekday")</f>
        <v>Weekday</v>
      </c>
      <c r="F678" t="s">
        <v>39819</v>
      </c>
      <c r="G678">
        <v>1578</v>
      </c>
      <c r="H678">
        <f>((spotify_history[[#This Row],[ms_played]]/1000)/60)/60</f>
        <v>4.3833333333333333E-4</v>
      </c>
      <c r="I678" t="s">
        <v>1639</v>
      </c>
      <c r="J678" t="s">
        <v>287</v>
      </c>
      <c r="K678" t="s">
        <v>1518</v>
      </c>
      <c r="M678" s="1"/>
      <c r="N678" s="2"/>
    </row>
    <row r="679" spans="1:14" x14ac:dyDescent="0.3">
      <c r="A679" t="s">
        <v>1640</v>
      </c>
      <c r="B679" s="1">
        <v>42229.878194444442</v>
      </c>
      <c r="C679" s="2">
        <f>INT(spotify_history[[#This Row],[ts_utc]])</f>
        <v>42229</v>
      </c>
      <c r="D679">
        <f t="shared" si="10"/>
        <v>2015</v>
      </c>
      <c r="E679" s="3" t="str">
        <f>IF(OR(WEEKDAY(spotify_history[[#This Row],[track_played_date]],2)=6,WEEKDAY(spotify_history[[#This Row],[track_played_date]],2)=7),"Weekend","Weekday")</f>
        <v>Weekday</v>
      </c>
      <c r="F679" t="s">
        <v>39819</v>
      </c>
      <c r="G679">
        <v>1578</v>
      </c>
      <c r="H679">
        <f>((spotify_history[[#This Row],[ms_played]]/1000)/60)/60</f>
        <v>4.3833333333333333E-4</v>
      </c>
      <c r="I679" t="s">
        <v>1641</v>
      </c>
      <c r="J679" t="s">
        <v>287</v>
      </c>
      <c r="K679" t="s">
        <v>1410</v>
      </c>
      <c r="M679" s="1"/>
      <c r="N679" s="2"/>
    </row>
    <row r="680" spans="1:14" x14ac:dyDescent="0.3">
      <c r="A680" t="s">
        <v>1642</v>
      </c>
      <c r="B680" s="1">
        <v>42229.878194444442</v>
      </c>
      <c r="C680" s="2">
        <f>INT(spotify_history[[#This Row],[ts_utc]])</f>
        <v>42229</v>
      </c>
      <c r="D680">
        <f t="shared" si="10"/>
        <v>2015</v>
      </c>
      <c r="E680" s="3" t="str">
        <f>IF(OR(WEEKDAY(spotify_history[[#This Row],[track_played_date]],2)=6,WEEKDAY(spotify_history[[#This Row],[track_played_date]],2)=7),"Weekend","Weekday")</f>
        <v>Weekday</v>
      </c>
      <c r="F680" t="s">
        <v>39819</v>
      </c>
      <c r="G680">
        <v>2089</v>
      </c>
      <c r="H680">
        <f>((spotify_history[[#This Row],[ms_played]]/1000)/60)/60</f>
        <v>5.8027777777777787E-4</v>
      </c>
      <c r="I680" t="s">
        <v>1643</v>
      </c>
      <c r="J680" t="s">
        <v>287</v>
      </c>
      <c r="K680" t="s">
        <v>1518</v>
      </c>
      <c r="M680" s="1"/>
      <c r="N680" s="2"/>
    </row>
    <row r="681" spans="1:14" x14ac:dyDescent="0.3">
      <c r="A681" t="s">
        <v>1644</v>
      </c>
      <c r="B681" s="1">
        <v>42229.878217592595</v>
      </c>
      <c r="C681" s="2">
        <f>INT(spotify_history[[#This Row],[ts_utc]])</f>
        <v>42229</v>
      </c>
      <c r="D681">
        <f t="shared" si="10"/>
        <v>2015</v>
      </c>
      <c r="E681" s="3" t="str">
        <f>IF(OR(WEEKDAY(spotify_history[[#This Row],[track_played_date]],2)=6,WEEKDAY(spotify_history[[#This Row],[track_played_date]],2)=7),"Weekend","Weekday")</f>
        <v>Weekday</v>
      </c>
      <c r="F681" t="s">
        <v>39819</v>
      </c>
      <c r="G681">
        <v>2089</v>
      </c>
      <c r="H681">
        <f>((spotify_history[[#This Row],[ms_played]]/1000)/60)/60</f>
        <v>5.8027777777777787E-4</v>
      </c>
      <c r="I681" t="s">
        <v>1645</v>
      </c>
      <c r="J681" t="s">
        <v>287</v>
      </c>
      <c r="K681" t="s">
        <v>1410</v>
      </c>
      <c r="M681" s="1"/>
      <c r="N681" s="2"/>
    </row>
    <row r="682" spans="1:14" x14ac:dyDescent="0.3">
      <c r="A682" t="s">
        <v>1646</v>
      </c>
      <c r="B682" s="1">
        <v>42229.878229166665</v>
      </c>
      <c r="C682" s="2">
        <f>INT(spotify_history[[#This Row],[ts_utc]])</f>
        <v>42229</v>
      </c>
      <c r="D682">
        <f t="shared" si="10"/>
        <v>2015</v>
      </c>
      <c r="E682" s="3" t="str">
        <f>IF(OR(WEEKDAY(spotify_history[[#This Row],[track_played_date]],2)=6,WEEKDAY(spotify_history[[#This Row],[track_played_date]],2)=7),"Weekend","Weekday")</f>
        <v>Weekday</v>
      </c>
      <c r="F682" t="s">
        <v>39819</v>
      </c>
      <c r="G682">
        <v>1114</v>
      </c>
      <c r="H682">
        <f>((spotify_history[[#This Row],[ms_played]]/1000)/60)/60</f>
        <v>3.0944444444444449E-4</v>
      </c>
      <c r="I682" t="s">
        <v>1647</v>
      </c>
      <c r="J682" t="s">
        <v>287</v>
      </c>
      <c r="K682" t="s">
        <v>1518</v>
      </c>
      <c r="M682" s="1"/>
      <c r="N682" s="2"/>
    </row>
    <row r="683" spans="1:14" x14ac:dyDescent="0.3">
      <c r="A683" t="s">
        <v>1611</v>
      </c>
      <c r="B683" s="1">
        <v>42229.878229166665</v>
      </c>
      <c r="C683" s="2">
        <f>INT(spotify_history[[#This Row],[ts_utc]])</f>
        <v>42229</v>
      </c>
      <c r="D683">
        <f t="shared" si="10"/>
        <v>2015</v>
      </c>
      <c r="E683" s="3" t="str">
        <f>IF(OR(WEEKDAY(spotify_history[[#This Row],[track_played_date]],2)=6,WEEKDAY(spotify_history[[#This Row],[track_played_date]],2)=7),"Weekend","Weekday")</f>
        <v>Weekday</v>
      </c>
      <c r="F683" t="s">
        <v>39819</v>
      </c>
      <c r="G683">
        <v>2043</v>
      </c>
      <c r="H683">
        <f>((spotify_history[[#This Row],[ms_played]]/1000)/60)/60</f>
        <v>5.6750000000000008E-4</v>
      </c>
      <c r="I683" t="s">
        <v>1612</v>
      </c>
      <c r="J683" t="s">
        <v>287</v>
      </c>
      <c r="K683" t="s">
        <v>1518</v>
      </c>
      <c r="M683" s="1"/>
      <c r="N683" s="2"/>
    </row>
    <row r="684" spans="1:14" x14ac:dyDescent="0.3">
      <c r="A684" t="s">
        <v>1648</v>
      </c>
      <c r="B684" s="1">
        <v>42229.878240740742</v>
      </c>
      <c r="C684" s="2">
        <f>INT(spotify_history[[#This Row],[ts_utc]])</f>
        <v>42229</v>
      </c>
      <c r="D684">
        <f t="shared" si="10"/>
        <v>2015</v>
      </c>
      <c r="E684" s="3" t="str">
        <f>IF(OR(WEEKDAY(spotify_history[[#This Row],[track_played_date]],2)=6,WEEKDAY(spotify_history[[#This Row],[track_played_date]],2)=7),"Weekend","Weekday")</f>
        <v>Weekday</v>
      </c>
      <c r="F684" t="s">
        <v>39819</v>
      </c>
      <c r="G684">
        <v>2600</v>
      </c>
      <c r="H684">
        <f>((spotify_history[[#This Row],[ms_played]]/1000)/60)/60</f>
        <v>7.222222222222223E-4</v>
      </c>
      <c r="I684" t="s">
        <v>1649</v>
      </c>
      <c r="J684" t="s">
        <v>287</v>
      </c>
      <c r="K684" t="s">
        <v>1518</v>
      </c>
      <c r="M684" s="1"/>
      <c r="N684" s="2"/>
    </row>
    <row r="685" spans="1:14" x14ac:dyDescent="0.3">
      <c r="A685" t="s">
        <v>1650</v>
      </c>
      <c r="B685" s="1">
        <v>42229.878263888888</v>
      </c>
      <c r="C685" s="2">
        <f>INT(spotify_history[[#This Row],[ts_utc]])</f>
        <v>42229</v>
      </c>
      <c r="D685">
        <f t="shared" si="10"/>
        <v>2015</v>
      </c>
      <c r="E685" s="3" t="str">
        <f>IF(OR(WEEKDAY(spotify_history[[#This Row],[track_played_date]],2)=6,WEEKDAY(spotify_history[[#This Row],[track_played_date]],2)=7),"Weekend","Weekday")</f>
        <v>Weekday</v>
      </c>
      <c r="F685" t="s">
        <v>39819</v>
      </c>
      <c r="G685">
        <v>1578</v>
      </c>
      <c r="H685">
        <f>((spotify_history[[#This Row],[ms_played]]/1000)/60)/60</f>
        <v>4.3833333333333333E-4</v>
      </c>
      <c r="I685" t="s">
        <v>1651</v>
      </c>
      <c r="J685" t="s">
        <v>287</v>
      </c>
      <c r="K685" t="s">
        <v>1410</v>
      </c>
      <c r="M685" s="1"/>
      <c r="N685" s="2"/>
    </row>
    <row r="686" spans="1:14" x14ac:dyDescent="0.3">
      <c r="A686" t="s">
        <v>1613</v>
      </c>
      <c r="B686" s="1">
        <v>42229.878275462965</v>
      </c>
      <c r="C686" s="2">
        <f>INT(spotify_history[[#This Row],[ts_utc]])</f>
        <v>42229</v>
      </c>
      <c r="D686">
        <f t="shared" si="10"/>
        <v>2015</v>
      </c>
      <c r="E686" s="3" t="str">
        <f>IF(OR(WEEKDAY(spotify_history[[#This Row],[track_played_date]],2)=6,WEEKDAY(spotify_history[[#This Row],[track_played_date]],2)=7),"Weekend","Weekday")</f>
        <v>Weekday</v>
      </c>
      <c r="F686" t="s">
        <v>39819</v>
      </c>
      <c r="G686">
        <v>1578</v>
      </c>
      <c r="H686">
        <f>((spotify_history[[#This Row],[ms_played]]/1000)/60)/60</f>
        <v>4.3833333333333333E-4</v>
      </c>
      <c r="I686" t="s">
        <v>1614</v>
      </c>
      <c r="J686" t="s">
        <v>287</v>
      </c>
      <c r="K686" t="s">
        <v>1518</v>
      </c>
      <c r="M686" s="1"/>
      <c r="N686" s="2"/>
    </row>
    <row r="687" spans="1:14" x14ac:dyDescent="0.3">
      <c r="A687" t="s">
        <v>1652</v>
      </c>
      <c r="B687" s="1">
        <v>42229.878287037034</v>
      </c>
      <c r="C687" s="2">
        <f>INT(spotify_history[[#This Row],[ts_utc]])</f>
        <v>42229</v>
      </c>
      <c r="D687">
        <f t="shared" si="10"/>
        <v>2015</v>
      </c>
      <c r="E687" s="3" t="str">
        <f>IF(OR(WEEKDAY(spotify_history[[#This Row],[track_played_date]],2)=6,WEEKDAY(spotify_history[[#This Row],[track_played_date]],2)=7),"Weekend","Weekday")</f>
        <v>Weekday</v>
      </c>
      <c r="F687" t="s">
        <v>39819</v>
      </c>
      <c r="G687">
        <v>2043</v>
      </c>
      <c r="H687">
        <f>((spotify_history[[#This Row],[ms_played]]/1000)/60)/60</f>
        <v>5.6750000000000008E-4</v>
      </c>
      <c r="I687" t="s">
        <v>1653</v>
      </c>
      <c r="J687" t="s">
        <v>287</v>
      </c>
      <c r="K687" t="s">
        <v>1518</v>
      </c>
      <c r="M687" s="1"/>
      <c r="N687" s="2"/>
    </row>
    <row r="688" spans="1:14" x14ac:dyDescent="0.3">
      <c r="A688" t="s">
        <v>1654</v>
      </c>
      <c r="B688" s="1">
        <v>42229.878298611111</v>
      </c>
      <c r="C688" s="2">
        <f>INT(spotify_history[[#This Row],[ts_utc]])</f>
        <v>42229</v>
      </c>
      <c r="D688">
        <f t="shared" si="10"/>
        <v>2015</v>
      </c>
      <c r="E688" s="3" t="str">
        <f>IF(OR(WEEKDAY(spotify_history[[#This Row],[track_played_date]],2)=6,WEEKDAY(spotify_history[[#This Row],[track_played_date]],2)=7),"Weekend","Weekday")</f>
        <v>Weekday</v>
      </c>
      <c r="F688" t="s">
        <v>39819</v>
      </c>
      <c r="G688">
        <v>2089</v>
      </c>
      <c r="H688">
        <f>((spotify_history[[#This Row],[ms_played]]/1000)/60)/60</f>
        <v>5.8027777777777787E-4</v>
      </c>
      <c r="I688" t="s">
        <v>1655</v>
      </c>
      <c r="J688" t="s">
        <v>287</v>
      </c>
      <c r="K688" t="s">
        <v>1518</v>
      </c>
      <c r="M688" s="1"/>
      <c r="N688" s="2"/>
    </row>
    <row r="689" spans="1:14" x14ac:dyDescent="0.3">
      <c r="A689" t="s">
        <v>1656</v>
      </c>
      <c r="B689" s="1">
        <v>42229.878310185188</v>
      </c>
      <c r="C689" s="2">
        <f>INT(spotify_history[[#This Row],[ts_utc]])</f>
        <v>42229</v>
      </c>
      <c r="D689">
        <f t="shared" si="10"/>
        <v>2015</v>
      </c>
      <c r="E689" s="3" t="str">
        <f>IF(OR(WEEKDAY(spotify_history[[#This Row],[track_played_date]],2)=6,WEEKDAY(spotify_history[[#This Row],[track_played_date]],2)=7),"Weekend","Weekday")</f>
        <v>Weekday</v>
      </c>
      <c r="F689" t="s">
        <v>39819</v>
      </c>
      <c r="G689">
        <v>2089</v>
      </c>
      <c r="H689">
        <f>((spotify_history[[#This Row],[ms_played]]/1000)/60)/60</f>
        <v>5.8027777777777787E-4</v>
      </c>
      <c r="I689" t="s">
        <v>1657</v>
      </c>
      <c r="J689" t="s">
        <v>287</v>
      </c>
      <c r="K689" t="s">
        <v>1410</v>
      </c>
      <c r="M689" s="1"/>
      <c r="N689" s="2"/>
    </row>
    <row r="690" spans="1:14" x14ac:dyDescent="0.3">
      <c r="A690" t="s">
        <v>1658</v>
      </c>
      <c r="B690" s="1">
        <v>42229.878321759257</v>
      </c>
      <c r="C690" s="2">
        <f>INT(spotify_history[[#This Row],[ts_utc]])</f>
        <v>42229</v>
      </c>
      <c r="D690">
        <f t="shared" si="10"/>
        <v>2015</v>
      </c>
      <c r="E690" s="3" t="str">
        <f>IF(OR(WEEKDAY(spotify_history[[#This Row],[track_played_date]],2)=6,WEEKDAY(spotify_history[[#This Row],[track_played_date]],2)=7),"Weekend","Weekday")</f>
        <v>Weekday</v>
      </c>
      <c r="F690" t="s">
        <v>39819</v>
      </c>
      <c r="G690">
        <v>2043</v>
      </c>
      <c r="H690">
        <f>((spotify_history[[#This Row],[ms_played]]/1000)/60)/60</f>
        <v>5.6750000000000008E-4</v>
      </c>
      <c r="I690" t="s">
        <v>1659</v>
      </c>
      <c r="J690" t="s">
        <v>287</v>
      </c>
      <c r="K690" t="s">
        <v>1410</v>
      </c>
      <c r="M690" s="1"/>
      <c r="N690" s="2"/>
    </row>
    <row r="691" spans="1:14" x14ac:dyDescent="0.3">
      <c r="A691" t="s">
        <v>1660</v>
      </c>
      <c r="B691" s="1">
        <v>42229.878333333334</v>
      </c>
      <c r="C691" s="2">
        <f>INT(spotify_history[[#This Row],[ts_utc]])</f>
        <v>42229</v>
      </c>
      <c r="D691">
        <f t="shared" si="10"/>
        <v>2015</v>
      </c>
      <c r="E691" s="3" t="str">
        <f>IF(OR(WEEKDAY(spotify_history[[#This Row],[track_played_date]],2)=6,WEEKDAY(spotify_history[[#This Row],[track_played_date]],2)=7),"Weekend","Weekday")</f>
        <v>Weekday</v>
      </c>
      <c r="F691" t="s">
        <v>39819</v>
      </c>
      <c r="G691">
        <v>2043</v>
      </c>
      <c r="H691">
        <f>((spotify_history[[#This Row],[ms_played]]/1000)/60)/60</f>
        <v>5.6750000000000008E-4</v>
      </c>
      <c r="I691" t="s">
        <v>1661</v>
      </c>
      <c r="J691" t="s">
        <v>287</v>
      </c>
      <c r="K691" t="s">
        <v>1518</v>
      </c>
      <c r="M691" s="1"/>
      <c r="N691" s="2"/>
    </row>
    <row r="692" spans="1:14" x14ac:dyDescent="0.3">
      <c r="A692" t="s">
        <v>1662</v>
      </c>
      <c r="B692" s="1">
        <v>42229.878344907411</v>
      </c>
      <c r="C692" s="2">
        <f>INT(spotify_history[[#This Row],[ts_utc]])</f>
        <v>42229</v>
      </c>
      <c r="D692">
        <f t="shared" si="10"/>
        <v>2015</v>
      </c>
      <c r="E692" s="3" t="str">
        <f>IF(OR(WEEKDAY(spotify_history[[#This Row],[track_played_date]],2)=6,WEEKDAY(spotify_history[[#This Row],[track_played_date]],2)=7),"Weekend","Weekday")</f>
        <v>Weekday</v>
      </c>
      <c r="F692" t="s">
        <v>39819</v>
      </c>
      <c r="G692">
        <v>1532</v>
      </c>
      <c r="H692">
        <f>((spotify_history[[#This Row],[ms_played]]/1000)/60)/60</f>
        <v>4.2555555555555559E-4</v>
      </c>
      <c r="I692" t="s">
        <v>1663</v>
      </c>
      <c r="J692" t="s">
        <v>287</v>
      </c>
      <c r="K692" t="s">
        <v>1518</v>
      </c>
      <c r="M692" s="1"/>
      <c r="N692" s="2"/>
    </row>
    <row r="693" spans="1:14" x14ac:dyDescent="0.3">
      <c r="A693" t="s">
        <v>1664</v>
      </c>
      <c r="B693" s="1">
        <v>42230.951574074075</v>
      </c>
      <c r="C693" s="2">
        <f>INT(spotify_history[[#This Row],[ts_utc]])</f>
        <v>42230</v>
      </c>
      <c r="D693">
        <f t="shared" si="10"/>
        <v>2015</v>
      </c>
      <c r="E693" s="3" t="str">
        <f>IF(OR(WEEKDAY(spotify_history[[#This Row],[track_played_date]],2)=6,WEEKDAY(spotify_history[[#This Row],[track_played_date]],2)=7),"Weekend","Weekday")</f>
        <v>Weekday</v>
      </c>
      <c r="F693" t="s">
        <v>39819</v>
      </c>
      <c r="G693">
        <v>2531</v>
      </c>
      <c r="H693">
        <f>((spotify_history[[#This Row],[ms_played]]/1000)/60)/60</f>
        <v>7.0305555555555562E-4</v>
      </c>
      <c r="I693" t="s">
        <v>1665</v>
      </c>
      <c r="J693" t="s">
        <v>79</v>
      </c>
      <c r="K693" t="s">
        <v>253</v>
      </c>
      <c r="M693" s="1"/>
      <c r="N693" s="2"/>
    </row>
    <row r="694" spans="1:14" x14ac:dyDescent="0.3">
      <c r="A694" t="s">
        <v>1521</v>
      </c>
      <c r="B694" s="1">
        <v>42230.951631944445</v>
      </c>
      <c r="C694" s="2">
        <f>INT(spotify_history[[#This Row],[ts_utc]])</f>
        <v>42230</v>
      </c>
      <c r="D694">
        <f t="shared" si="10"/>
        <v>2015</v>
      </c>
      <c r="E694" s="3" t="str">
        <f>IF(OR(WEEKDAY(spotify_history[[#This Row],[track_played_date]],2)=6,WEEKDAY(spotify_history[[#This Row],[track_played_date]],2)=7),"Weekend","Weekday")</f>
        <v>Weekday</v>
      </c>
      <c r="F694" t="s">
        <v>39819</v>
      </c>
      <c r="G694">
        <v>5851</v>
      </c>
      <c r="H694">
        <f>((spotify_history[[#This Row],[ms_played]]/1000)/60)/60</f>
        <v>1.6252777777777778E-3</v>
      </c>
      <c r="I694" t="s">
        <v>1522</v>
      </c>
      <c r="J694" t="s">
        <v>287</v>
      </c>
      <c r="K694" t="s">
        <v>1518</v>
      </c>
      <c r="M694" s="1"/>
      <c r="N694" s="2"/>
    </row>
    <row r="695" spans="1:14" x14ac:dyDescent="0.3">
      <c r="A695" t="s">
        <v>1646</v>
      </c>
      <c r="B695" s="1">
        <v>42231.880023148151</v>
      </c>
      <c r="C695" s="2">
        <f>INT(spotify_history[[#This Row],[ts_utc]])</f>
        <v>42231</v>
      </c>
      <c r="D695">
        <f t="shared" si="10"/>
        <v>2015</v>
      </c>
      <c r="E695" s="3" t="str">
        <f>IF(OR(WEEKDAY(spotify_history[[#This Row],[track_played_date]],2)=6,WEEKDAY(spotify_history[[#This Row],[track_played_date]],2)=7),"Weekend","Weekday")</f>
        <v>Weekend</v>
      </c>
      <c r="F695" t="s">
        <v>1437</v>
      </c>
      <c r="G695">
        <v>641320</v>
      </c>
      <c r="H695">
        <f>((spotify_history[[#This Row],[ms_played]]/1000)/60)/60</f>
        <v>0.17814444444444447</v>
      </c>
      <c r="I695" t="s">
        <v>1647</v>
      </c>
      <c r="J695" t="s">
        <v>287</v>
      </c>
      <c r="K695" t="s">
        <v>1518</v>
      </c>
      <c r="M695" s="1"/>
      <c r="N695" s="2"/>
    </row>
    <row r="696" spans="1:14" x14ac:dyDescent="0.3">
      <c r="A696" t="s">
        <v>1227</v>
      </c>
      <c r="B696" s="1">
        <v>42231.880243055559</v>
      </c>
      <c r="C696" s="2">
        <f>INT(spotify_history[[#This Row],[ts_utc]])</f>
        <v>42231</v>
      </c>
      <c r="D696">
        <f t="shared" si="10"/>
        <v>2015</v>
      </c>
      <c r="E696" s="3" t="str">
        <f>IF(OR(WEEKDAY(spotify_history[[#This Row],[track_played_date]],2)=6,WEEKDAY(spotify_history[[#This Row],[track_played_date]],2)=7),"Weekend","Weekday")</f>
        <v>Weekend</v>
      </c>
      <c r="F696" t="s">
        <v>1437</v>
      </c>
      <c r="G696">
        <v>0</v>
      </c>
      <c r="H696">
        <f>((spotify_history[[#This Row],[ms_played]]/1000)/60)/60</f>
        <v>0</v>
      </c>
      <c r="I696" t="s">
        <v>1228</v>
      </c>
      <c r="J696" t="s">
        <v>836</v>
      </c>
      <c r="K696" t="s">
        <v>836</v>
      </c>
      <c r="M696" s="1"/>
      <c r="N696" s="2"/>
    </row>
    <row r="697" spans="1:14" x14ac:dyDescent="0.3">
      <c r="A697" t="s">
        <v>1227</v>
      </c>
      <c r="B697" s="1">
        <v>42231.8830787037</v>
      </c>
      <c r="C697" s="2">
        <f>INT(spotify_history[[#This Row],[ts_utc]])</f>
        <v>42231</v>
      </c>
      <c r="D697">
        <f t="shared" si="10"/>
        <v>2015</v>
      </c>
      <c r="E697" s="3" t="str">
        <f>IF(OR(WEEKDAY(spotify_history[[#This Row],[track_played_date]],2)=6,WEEKDAY(spotify_history[[#This Row],[track_played_date]],2)=7),"Weekend","Weekday")</f>
        <v>Weekend</v>
      </c>
      <c r="F697" t="s">
        <v>1437</v>
      </c>
      <c r="G697">
        <v>241688</v>
      </c>
      <c r="H697">
        <f>((spotify_history[[#This Row],[ms_played]]/1000)/60)/60</f>
        <v>6.7135555555555546E-2</v>
      </c>
      <c r="I697" t="s">
        <v>1228</v>
      </c>
      <c r="J697" t="s">
        <v>836</v>
      </c>
      <c r="K697" t="s">
        <v>836</v>
      </c>
      <c r="M697" s="1"/>
      <c r="N697" s="2"/>
    </row>
    <row r="698" spans="1:14" x14ac:dyDescent="0.3">
      <c r="A698" t="s">
        <v>1666</v>
      </c>
      <c r="B698" s="1">
        <v>42231.885625000003</v>
      </c>
      <c r="C698" s="2">
        <f>INT(spotify_history[[#This Row],[ts_utc]])</f>
        <v>42231</v>
      </c>
      <c r="D698">
        <f t="shared" si="10"/>
        <v>2015</v>
      </c>
      <c r="E698" s="3" t="str">
        <f>IF(OR(WEEKDAY(spotify_history[[#This Row],[track_played_date]],2)=6,WEEKDAY(spotify_history[[#This Row],[track_played_date]],2)=7),"Weekend","Weekday")</f>
        <v>Weekend</v>
      </c>
      <c r="F698" t="s">
        <v>1437</v>
      </c>
      <c r="G698">
        <v>219214</v>
      </c>
      <c r="H698">
        <f>((spotify_history[[#This Row],[ms_played]]/1000)/60)/60</f>
        <v>6.0892777777777782E-2</v>
      </c>
      <c r="I698" t="s">
        <v>1667</v>
      </c>
      <c r="J698" t="s">
        <v>836</v>
      </c>
      <c r="K698" t="s">
        <v>836</v>
      </c>
      <c r="M698" s="1"/>
      <c r="N698" s="2"/>
    </row>
    <row r="699" spans="1:14" x14ac:dyDescent="0.3">
      <c r="A699" t="s">
        <v>1409</v>
      </c>
      <c r="B699" s="1">
        <v>42231.88857638889</v>
      </c>
      <c r="C699" s="2">
        <f>INT(spotify_history[[#This Row],[ts_utc]])</f>
        <v>42231</v>
      </c>
      <c r="D699">
        <f t="shared" si="10"/>
        <v>2015</v>
      </c>
      <c r="E699" s="3" t="str">
        <f>IF(OR(WEEKDAY(spotify_history[[#This Row],[track_played_date]],2)=6,WEEKDAY(spotify_history[[#This Row],[track_played_date]],2)=7),"Weekend","Weekday")</f>
        <v>Weekend</v>
      </c>
      <c r="F699" t="s">
        <v>1437</v>
      </c>
      <c r="G699">
        <v>254766</v>
      </c>
      <c r="H699">
        <f>((spotify_history[[#This Row],[ms_played]]/1000)/60)/60</f>
        <v>7.0768333333333336E-2</v>
      </c>
      <c r="I699" t="s">
        <v>1410</v>
      </c>
      <c r="J699" t="s">
        <v>836</v>
      </c>
      <c r="K699" t="s">
        <v>836</v>
      </c>
      <c r="M699" s="1"/>
      <c r="N699" s="2"/>
    </row>
    <row r="700" spans="1:14" x14ac:dyDescent="0.3">
      <c r="A700" t="s">
        <v>1225</v>
      </c>
      <c r="B700" s="1">
        <v>42231.89025462963</v>
      </c>
      <c r="C700" s="2">
        <f>INT(spotify_history[[#This Row],[ts_utc]])</f>
        <v>42231</v>
      </c>
      <c r="D700">
        <f t="shared" si="10"/>
        <v>2015</v>
      </c>
      <c r="E700" s="3" t="str">
        <f>IF(OR(WEEKDAY(spotify_history[[#This Row],[track_played_date]],2)=6,WEEKDAY(spotify_history[[#This Row],[track_played_date]],2)=7),"Weekend","Weekday")</f>
        <v>Weekend</v>
      </c>
      <c r="F700" t="s">
        <v>1437</v>
      </c>
      <c r="G700">
        <v>144567</v>
      </c>
      <c r="H700">
        <f>((spotify_history[[#This Row],[ms_played]]/1000)/60)/60</f>
        <v>4.0157499999999999E-2</v>
      </c>
      <c r="I700" t="s">
        <v>1226</v>
      </c>
      <c r="J700" t="s">
        <v>836</v>
      </c>
      <c r="K700" t="s">
        <v>836</v>
      </c>
      <c r="M700" s="1"/>
      <c r="N700" s="2"/>
    </row>
    <row r="701" spans="1:14" x14ac:dyDescent="0.3">
      <c r="A701" t="s">
        <v>1239</v>
      </c>
      <c r="B701" s="1">
        <v>42231.893020833333</v>
      </c>
      <c r="C701" s="2">
        <f>INT(spotify_history[[#This Row],[ts_utc]])</f>
        <v>42231</v>
      </c>
      <c r="D701">
        <f t="shared" si="10"/>
        <v>2015</v>
      </c>
      <c r="E701" s="3" t="str">
        <f>IF(OR(WEEKDAY(spotify_history[[#This Row],[track_played_date]],2)=6,WEEKDAY(spotify_history[[#This Row],[track_played_date]],2)=7),"Weekend","Weekday")</f>
        <v>Weekend</v>
      </c>
      <c r="F701" t="s">
        <v>1437</v>
      </c>
      <c r="G701">
        <v>240147</v>
      </c>
      <c r="H701">
        <f>((spotify_history[[#This Row],[ms_played]]/1000)/60)/60</f>
        <v>6.6707499999999989E-2</v>
      </c>
      <c r="I701" t="s">
        <v>1240</v>
      </c>
      <c r="J701" t="s">
        <v>836</v>
      </c>
      <c r="K701" t="s">
        <v>836</v>
      </c>
      <c r="M701" s="1"/>
      <c r="N701" s="2"/>
    </row>
    <row r="702" spans="1:14" x14ac:dyDescent="0.3">
      <c r="A702" t="s">
        <v>1233</v>
      </c>
      <c r="B702" s="1">
        <v>42231.896805555552</v>
      </c>
      <c r="C702" s="2">
        <f>INT(spotify_history[[#This Row],[ts_utc]])</f>
        <v>42231</v>
      </c>
      <c r="D702">
        <f t="shared" si="10"/>
        <v>2015</v>
      </c>
      <c r="E702" s="3" t="str">
        <f>IF(OR(WEEKDAY(spotify_history[[#This Row],[track_played_date]],2)=6,WEEKDAY(spotify_history[[#This Row],[track_played_date]],2)=7),"Weekend","Weekday")</f>
        <v>Weekend</v>
      </c>
      <c r="F702" t="s">
        <v>1437</v>
      </c>
      <c r="G702">
        <v>323639</v>
      </c>
      <c r="H702">
        <f>((spotify_history[[#This Row],[ms_played]]/1000)/60)/60</f>
        <v>8.9899722222222228E-2</v>
      </c>
      <c r="I702" t="s">
        <v>1234</v>
      </c>
      <c r="J702" t="s">
        <v>836</v>
      </c>
      <c r="K702" t="s">
        <v>836</v>
      </c>
      <c r="M702" s="1"/>
      <c r="N702" s="2"/>
    </row>
    <row r="703" spans="1:14" x14ac:dyDescent="0.3">
      <c r="A703" t="s">
        <v>1668</v>
      </c>
      <c r="B703" s="1">
        <v>42236.291493055556</v>
      </c>
      <c r="C703" s="2">
        <f>INT(spotify_history[[#This Row],[ts_utc]])</f>
        <v>42236</v>
      </c>
      <c r="D703">
        <f t="shared" si="10"/>
        <v>2015</v>
      </c>
      <c r="E703" s="3" t="str">
        <f>IF(OR(WEEKDAY(spotify_history[[#This Row],[track_played_date]],2)=6,WEEKDAY(spotify_history[[#This Row],[track_played_date]],2)=7),"Weekend","Weekday")</f>
        <v>Weekday</v>
      </c>
      <c r="F703" t="s">
        <v>39819</v>
      </c>
      <c r="G703">
        <v>89652</v>
      </c>
      <c r="H703">
        <f>((spotify_history[[#This Row],[ms_played]]/1000)/60)/60</f>
        <v>2.4903333333333333E-2</v>
      </c>
      <c r="I703" t="s">
        <v>1669</v>
      </c>
      <c r="J703" t="s">
        <v>79</v>
      </c>
      <c r="K703" t="s">
        <v>529</v>
      </c>
      <c r="M703" s="1"/>
      <c r="N703" s="2"/>
    </row>
    <row r="704" spans="1:14" x14ac:dyDescent="0.3">
      <c r="A704" t="s">
        <v>1668</v>
      </c>
      <c r="B704" s="1">
        <v>42236.293449074074</v>
      </c>
      <c r="C704" s="2">
        <f>INT(spotify_history[[#This Row],[ts_utc]])</f>
        <v>42236</v>
      </c>
      <c r="D704">
        <f t="shared" si="10"/>
        <v>2015</v>
      </c>
      <c r="E704" s="3" t="str">
        <f>IF(OR(WEEKDAY(spotify_history[[#This Row],[track_played_date]],2)=6,WEEKDAY(spotify_history[[#This Row],[track_played_date]],2)=7),"Weekend","Weekday")</f>
        <v>Weekday</v>
      </c>
      <c r="F704" t="s">
        <v>39819</v>
      </c>
      <c r="G704">
        <v>145076</v>
      </c>
      <c r="H704">
        <f>((spotify_history[[#This Row],[ms_played]]/1000)/60)/60</f>
        <v>4.0298888888888884E-2</v>
      </c>
      <c r="I704" t="s">
        <v>1669</v>
      </c>
      <c r="J704" t="s">
        <v>79</v>
      </c>
      <c r="K704" t="s">
        <v>529</v>
      </c>
      <c r="M704" s="1"/>
      <c r="N704" s="2"/>
    </row>
    <row r="705" spans="1:14" x14ac:dyDescent="0.3">
      <c r="A705" t="s">
        <v>1668</v>
      </c>
      <c r="B705" s="1">
        <v>42236.295960648145</v>
      </c>
      <c r="C705" s="2">
        <f>INT(spotify_history[[#This Row],[ts_utc]])</f>
        <v>42236</v>
      </c>
      <c r="D705">
        <f t="shared" si="10"/>
        <v>2015</v>
      </c>
      <c r="E705" s="3" t="str">
        <f>IF(OR(WEEKDAY(spotify_history[[#This Row],[track_played_date]],2)=6,WEEKDAY(spotify_history[[#This Row],[track_played_date]],2)=7),"Weekend","Weekday")</f>
        <v>Weekday</v>
      </c>
      <c r="F705" t="s">
        <v>39819</v>
      </c>
      <c r="G705">
        <v>163026</v>
      </c>
      <c r="H705">
        <f>((spotify_history[[#This Row],[ms_played]]/1000)/60)/60</f>
        <v>4.5285000000000006E-2</v>
      </c>
      <c r="I705" t="s">
        <v>1669</v>
      </c>
      <c r="J705" t="s">
        <v>79</v>
      </c>
      <c r="K705" t="s">
        <v>529</v>
      </c>
      <c r="M705" s="1"/>
      <c r="N705" s="2"/>
    </row>
    <row r="706" spans="1:14" x14ac:dyDescent="0.3">
      <c r="A706" t="s">
        <v>1670</v>
      </c>
      <c r="B706" s="1">
        <v>42236.298900462964</v>
      </c>
      <c r="C706" s="2">
        <f>INT(spotify_history[[#This Row],[ts_utc]])</f>
        <v>42236</v>
      </c>
      <c r="D706">
        <f t="shared" ref="D706:D769" si="11">YEAR(B706)</f>
        <v>2015</v>
      </c>
      <c r="E706" s="3" t="str">
        <f>IF(OR(WEEKDAY(spotify_history[[#This Row],[track_played_date]],2)=6,WEEKDAY(spotify_history[[#This Row],[track_played_date]],2)=7),"Weekend","Weekday")</f>
        <v>Weekday</v>
      </c>
      <c r="F706" t="s">
        <v>39819</v>
      </c>
      <c r="G706">
        <v>253333</v>
      </c>
      <c r="H706">
        <f>((spotify_history[[#This Row],[ms_played]]/1000)/60)/60</f>
        <v>7.0370277777777768E-2</v>
      </c>
      <c r="I706" t="s">
        <v>1671</v>
      </c>
      <c r="J706" t="s">
        <v>1672</v>
      </c>
      <c r="K706" t="s">
        <v>1673</v>
      </c>
      <c r="M706" s="1"/>
      <c r="N706" s="2"/>
    </row>
    <row r="707" spans="1:14" x14ac:dyDescent="0.3">
      <c r="A707" t="s">
        <v>1674</v>
      </c>
      <c r="B707" s="1">
        <v>42236.301354166666</v>
      </c>
      <c r="C707" s="2">
        <f>INT(spotify_history[[#This Row],[ts_utc]])</f>
        <v>42236</v>
      </c>
      <c r="D707">
        <f t="shared" si="11"/>
        <v>2015</v>
      </c>
      <c r="E707" s="3" t="str">
        <f>IF(OR(WEEKDAY(spotify_history[[#This Row],[track_played_date]],2)=6,WEEKDAY(spotify_history[[#This Row],[track_played_date]],2)=7),"Weekend","Weekday")</f>
        <v>Weekday</v>
      </c>
      <c r="F707" t="s">
        <v>39819</v>
      </c>
      <c r="G707">
        <v>211674</v>
      </c>
      <c r="H707">
        <f>((spotify_history[[#This Row],[ms_played]]/1000)/60)/60</f>
        <v>5.8798333333333334E-2</v>
      </c>
      <c r="I707" t="s">
        <v>1675</v>
      </c>
      <c r="J707" t="s">
        <v>1676</v>
      </c>
      <c r="K707" t="s">
        <v>1675</v>
      </c>
      <c r="M707" s="1"/>
      <c r="N707" s="2"/>
    </row>
    <row r="708" spans="1:14" x14ac:dyDescent="0.3">
      <c r="A708" t="s">
        <v>1677</v>
      </c>
      <c r="B708" s="1">
        <v>42236.303865740738</v>
      </c>
      <c r="C708" s="2">
        <f>INT(spotify_history[[#This Row],[ts_utc]])</f>
        <v>42236</v>
      </c>
      <c r="D708">
        <f t="shared" si="11"/>
        <v>2015</v>
      </c>
      <c r="E708" s="3" t="str">
        <f>IF(OR(WEEKDAY(spotify_history[[#This Row],[track_played_date]],2)=6,WEEKDAY(spotify_history[[#This Row],[track_played_date]],2)=7),"Weekend","Weekday")</f>
        <v>Weekday</v>
      </c>
      <c r="F708" t="s">
        <v>39819</v>
      </c>
      <c r="G708">
        <v>217000</v>
      </c>
      <c r="H708">
        <f>((spotify_history[[#This Row],[ms_played]]/1000)/60)/60</f>
        <v>6.0277777777777777E-2</v>
      </c>
      <c r="I708" t="s">
        <v>1678</v>
      </c>
      <c r="J708" t="s">
        <v>1679</v>
      </c>
      <c r="K708" t="s">
        <v>1680</v>
      </c>
      <c r="M708" s="1"/>
      <c r="N708" s="2"/>
    </row>
    <row r="709" spans="1:14" x14ac:dyDescent="0.3">
      <c r="A709" t="s">
        <v>1681</v>
      </c>
      <c r="B709" s="1">
        <v>42236.306574074071</v>
      </c>
      <c r="C709" s="2">
        <f>INT(spotify_history[[#This Row],[ts_utc]])</f>
        <v>42236</v>
      </c>
      <c r="D709">
        <f t="shared" si="11"/>
        <v>2015</v>
      </c>
      <c r="E709" s="3" t="str">
        <f>IF(OR(WEEKDAY(spotify_history[[#This Row],[track_played_date]],2)=6,WEEKDAY(spotify_history[[#This Row],[track_played_date]],2)=7),"Weekend","Weekday")</f>
        <v>Weekday</v>
      </c>
      <c r="F709" t="s">
        <v>39819</v>
      </c>
      <c r="G709">
        <v>232666</v>
      </c>
      <c r="H709">
        <f>((spotify_history[[#This Row],[ms_played]]/1000)/60)/60</f>
        <v>6.4629444444444448E-2</v>
      </c>
      <c r="I709" t="s">
        <v>1682</v>
      </c>
      <c r="J709" t="s">
        <v>1683</v>
      </c>
      <c r="K709" t="s">
        <v>1684</v>
      </c>
      <c r="M709" s="1"/>
      <c r="N709" s="2"/>
    </row>
    <row r="710" spans="1:14" x14ac:dyDescent="0.3">
      <c r="A710" t="s">
        <v>1685</v>
      </c>
      <c r="B710" s="1">
        <v>42236.309884259259</v>
      </c>
      <c r="C710" s="2">
        <f>INT(spotify_history[[#This Row],[ts_utc]])</f>
        <v>42236</v>
      </c>
      <c r="D710">
        <f t="shared" si="11"/>
        <v>2015</v>
      </c>
      <c r="E710" s="3" t="str">
        <f>IF(OR(WEEKDAY(spotify_history[[#This Row],[track_played_date]],2)=6,WEEKDAY(spotify_history[[#This Row],[track_played_date]],2)=7),"Weekend","Weekday")</f>
        <v>Weekday</v>
      </c>
      <c r="F710" t="s">
        <v>39819</v>
      </c>
      <c r="G710">
        <v>286933</v>
      </c>
      <c r="H710">
        <f>((spotify_history[[#This Row],[ms_played]]/1000)/60)/60</f>
        <v>7.9703611111111114E-2</v>
      </c>
      <c r="I710" t="s">
        <v>1686</v>
      </c>
      <c r="J710" t="s">
        <v>1687</v>
      </c>
      <c r="K710" t="s">
        <v>1688</v>
      </c>
      <c r="M710" s="1"/>
      <c r="N710" s="2"/>
    </row>
    <row r="711" spans="1:14" x14ac:dyDescent="0.3">
      <c r="A711" t="s">
        <v>1668</v>
      </c>
      <c r="B711" s="1">
        <v>42236.311782407407</v>
      </c>
      <c r="C711" s="2">
        <f>INT(spotify_history[[#This Row],[ts_utc]])</f>
        <v>42236</v>
      </c>
      <c r="D711">
        <f t="shared" si="11"/>
        <v>2015</v>
      </c>
      <c r="E711" s="3" t="str">
        <f>IF(OR(WEEKDAY(spotify_history[[#This Row],[track_played_date]],2)=6,WEEKDAY(spotify_history[[#This Row],[track_played_date]],2)=7),"Weekend","Weekday")</f>
        <v>Weekday</v>
      </c>
      <c r="F711" t="s">
        <v>39819</v>
      </c>
      <c r="G711">
        <v>163026</v>
      </c>
      <c r="H711">
        <f>((spotify_history[[#This Row],[ms_played]]/1000)/60)/60</f>
        <v>4.5285000000000006E-2</v>
      </c>
      <c r="I711" t="s">
        <v>1669</v>
      </c>
      <c r="J711" t="s">
        <v>79</v>
      </c>
      <c r="K711" t="s">
        <v>529</v>
      </c>
      <c r="M711" s="1"/>
      <c r="N711" s="2"/>
    </row>
    <row r="712" spans="1:14" x14ac:dyDescent="0.3">
      <c r="A712" t="s">
        <v>1689</v>
      </c>
      <c r="B712" s="1">
        <v>42236.313854166663</v>
      </c>
      <c r="C712" s="2">
        <f>INT(spotify_history[[#This Row],[ts_utc]])</f>
        <v>42236</v>
      </c>
      <c r="D712">
        <f t="shared" si="11"/>
        <v>2015</v>
      </c>
      <c r="E712" s="3" t="str">
        <f>IF(OR(WEEKDAY(spotify_history[[#This Row],[track_played_date]],2)=6,WEEKDAY(spotify_history[[#This Row],[track_played_date]],2)=7),"Weekend","Weekday")</f>
        <v>Weekday</v>
      </c>
      <c r="F712" t="s">
        <v>39819</v>
      </c>
      <c r="G712">
        <v>178320</v>
      </c>
      <c r="H712">
        <f>((spotify_history[[#This Row],[ms_played]]/1000)/60)/60</f>
        <v>4.9533333333333332E-2</v>
      </c>
      <c r="I712" t="s">
        <v>1690</v>
      </c>
      <c r="J712" t="s">
        <v>1676</v>
      </c>
      <c r="K712" t="s">
        <v>1691</v>
      </c>
      <c r="M712" s="1"/>
      <c r="N712" s="2"/>
    </row>
    <row r="713" spans="1:14" x14ac:dyDescent="0.3">
      <c r="A713" t="s">
        <v>1692</v>
      </c>
      <c r="B713" s="1">
        <v>42236.316180555557</v>
      </c>
      <c r="C713" s="2">
        <f>INT(spotify_history[[#This Row],[ts_utc]])</f>
        <v>42236</v>
      </c>
      <c r="D713">
        <f t="shared" si="11"/>
        <v>2015</v>
      </c>
      <c r="E713" s="3" t="str">
        <f>IF(OR(WEEKDAY(spotify_history[[#This Row],[track_played_date]],2)=6,WEEKDAY(spotify_history[[#This Row],[track_played_date]],2)=7),"Weekend","Weekday")</f>
        <v>Weekday</v>
      </c>
      <c r="F713" t="s">
        <v>39819</v>
      </c>
      <c r="G713">
        <v>200626</v>
      </c>
      <c r="H713">
        <f>((spotify_history[[#This Row],[ms_played]]/1000)/60)/60</f>
        <v>5.572944444444445E-2</v>
      </c>
      <c r="I713" t="s">
        <v>1693</v>
      </c>
      <c r="J713" t="s">
        <v>1672</v>
      </c>
      <c r="K713" t="s">
        <v>1694</v>
      </c>
      <c r="M713" s="1"/>
      <c r="N713" s="2"/>
    </row>
    <row r="714" spans="1:14" x14ac:dyDescent="0.3">
      <c r="A714" t="s">
        <v>1695</v>
      </c>
      <c r="B714" s="1">
        <v>42236.318148148152</v>
      </c>
      <c r="C714" s="2">
        <f>INT(spotify_history[[#This Row],[ts_utc]])</f>
        <v>42236</v>
      </c>
      <c r="D714">
        <f t="shared" si="11"/>
        <v>2015</v>
      </c>
      <c r="E714" s="3" t="str">
        <f>IF(OR(WEEKDAY(spotify_history[[#This Row],[track_played_date]],2)=6,WEEKDAY(spotify_history[[#This Row],[track_played_date]],2)=7),"Weekend","Weekday")</f>
        <v>Weekday</v>
      </c>
      <c r="F714" t="s">
        <v>39819</v>
      </c>
      <c r="G714">
        <v>169626</v>
      </c>
      <c r="H714">
        <f>((spotify_history[[#This Row],[ms_played]]/1000)/60)/60</f>
        <v>4.7118333333333338E-2</v>
      </c>
      <c r="I714" t="s">
        <v>1696</v>
      </c>
      <c r="J714" t="s">
        <v>1697</v>
      </c>
      <c r="K714" t="s">
        <v>1697</v>
      </c>
      <c r="M714" s="1"/>
      <c r="N714" s="2"/>
    </row>
    <row r="715" spans="1:14" x14ac:dyDescent="0.3">
      <c r="A715" t="s">
        <v>1698</v>
      </c>
      <c r="B715" s="1">
        <v>42236.320983796293</v>
      </c>
      <c r="C715" s="2">
        <f>INT(spotify_history[[#This Row],[ts_utc]])</f>
        <v>42236</v>
      </c>
      <c r="D715">
        <f t="shared" si="11"/>
        <v>2015</v>
      </c>
      <c r="E715" s="3" t="str">
        <f>IF(OR(WEEKDAY(spotify_history[[#This Row],[track_played_date]],2)=6,WEEKDAY(spotify_history[[#This Row],[track_played_date]],2)=7),"Weekend","Weekday")</f>
        <v>Weekday</v>
      </c>
      <c r="F715" t="s">
        <v>39819</v>
      </c>
      <c r="G715">
        <v>244640</v>
      </c>
      <c r="H715">
        <f>((spotify_history[[#This Row],[ms_played]]/1000)/60)/60</f>
        <v>6.7955555555555547E-2</v>
      </c>
      <c r="I715" t="s">
        <v>1699</v>
      </c>
      <c r="J715" t="s">
        <v>1679</v>
      </c>
      <c r="K715" t="s">
        <v>1700</v>
      </c>
      <c r="M715" s="1"/>
      <c r="N715" s="2"/>
    </row>
    <row r="716" spans="1:14" x14ac:dyDescent="0.3">
      <c r="A716" t="s">
        <v>1701</v>
      </c>
      <c r="B716" s="1">
        <v>42236.324560185189</v>
      </c>
      <c r="C716" s="2">
        <f>INT(spotify_history[[#This Row],[ts_utc]])</f>
        <v>42236</v>
      </c>
      <c r="D716">
        <f t="shared" si="11"/>
        <v>2015</v>
      </c>
      <c r="E716" s="3" t="str">
        <f>IF(OR(WEEKDAY(spotify_history[[#This Row],[track_played_date]],2)=6,WEEKDAY(spotify_history[[#This Row],[track_played_date]],2)=7),"Weekend","Weekday")</f>
        <v>Weekday</v>
      </c>
      <c r="F716" t="s">
        <v>39819</v>
      </c>
      <c r="G716">
        <v>308160</v>
      </c>
      <c r="H716">
        <f>((spotify_history[[#This Row],[ms_played]]/1000)/60)/60</f>
        <v>8.5599999999999996E-2</v>
      </c>
      <c r="I716" t="s">
        <v>1702</v>
      </c>
      <c r="J716" t="s">
        <v>1703</v>
      </c>
      <c r="K716" t="s">
        <v>1704</v>
      </c>
      <c r="M716" s="1"/>
      <c r="N716" s="2"/>
    </row>
    <row r="717" spans="1:14" x14ac:dyDescent="0.3">
      <c r="A717" t="s">
        <v>1705</v>
      </c>
      <c r="B717" s="1">
        <v>42238.050057870372</v>
      </c>
      <c r="C717" s="2">
        <f>INT(spotify_history[[#This Row],[ts_utc]])</f>
        <v>42238</v>
      </c>
      <c r="D717">
        <f t="shared" si="11"/>
        <v>2015</v>
      </c>
      <c r="E717" s="3" t="str">
        <f>IF(OR(WEEKDAY(spotify_history[[#This Row],[track_played_date]],2)=6,WEEKDAY(spotify_history[[#This Row],[track_played_date]],2)=7),"Weekend","Weekday")</f>
        <v>Weekend</v>
      </c>
      <c r="F717" t="s">
        <v>39819</v>
      </c>
      <c r="G717">
        <v>49205</v>
      </c>
      <c r="H717">
        <f>((spotify_history[[#This Row],[ms_played]]/1000)/60)/60</f>
        <v>1.3668055555555555E-2</v>
      </c>
      <c r="I717" t="s">
        <v>1706</v>
      </c>
      <c r="J717" t="s">
        <v>1707</v>
      </c>
      <c r="K717" t="s">
        <v>1708</v>
      </c>
      <c r="M717" s="1"/>
      <c r="N717" s="2"/>
    </row>
    <row r="718" spans="1:14" x14ac:dyDescent="0.3">
      <c r="A718" t="s">
        <v>1709</v>
      </c>
      <c r="B718" s="1">
        <v>42238.050092592595</v>
      </c>
      <c r="C718" s="2">
        <f>INT(spotify_history[[#This Row],[ts_utc]])</f>
        <v>42238</v>
      </c>
      <c r="D718">
        <f t="shared" si="11"/>
        <v>2015</v>
      </c>
      <c r="E718" s="3" t="str">
        <f>IF(OR(WEEKDAY(spotify_history[[#This Row],[track_played_date]],2)=6,WEEKDAY(spotify_history[[#This Row],[track_played_date]],2)=7),"Weekend","Weekday")</f>
        <v>Weekend</v>
      </c>
      <c r="F718" t="s">
        <v>39819</v>
      </c>
      <c r="G718">
        <v>3900</v>
      </c>
      <c r="H718">
        <f>((spotify_history[[#This Row],[ms_played]]/1000)/60)/60</f>
        <v>1.0833333333333333E-3</v>
      </c>
      <c r="I718" t="s">
        <v>1710</v>
      </c>
      <c r="J718" t="s">
        <v>1707</v>
      </c>
      <c r="K718" t="s">
        <v>1708</v>
      </c>
      <c r="M718" s="1"/>
      <c r="N718" s="2"/>
    </row>
    <row r="719" spans="1:14" x14ac:dyDescent="0.3">
      <c r="A719" t="s">
        <v>1711</v>
      </c>
      <c r="B719" s="1">
        <v>42238.050115740742</v>
      </c>
      <c r="C719" s="2">
        <f>INT(spotify_history[[#This Row],[ts_utc]])</f>
        <v>42238</v>
      </c>
      <c r="D719">
        <f t="shared" si="11"/>
        <v>2015</v>
      </c>
      <c r="E719" s="3" t="str">
        <f>IF(OR(WEEKDAY(spotify_history[[#This Row],[track_played_date]],2)=6,WEEKDAY(spotify_history[[#This Row],[track_played_date]],2)=7),"Weekend","Weekday")</f>
        <v>Weekend</v>
      </c>
      <c r="F719" t="s">
        <v>39819</v>
      </c>
      <c r="G719">
        <v>2600</v>
      </c>
      <c r="H719">
        <f>((spotify_history[[#This Row],[ms_played]]/1000)/60)/60</f>
        <v>7.222222222222223E-4</v>
      </c>
      <c r="I719" t="s">
        <v>1712</v>
      </c>
      <c r="J719" t="s">
        <v>1707</v>
      </c>
      <c r="K719" t="s">
        <v>1712</v>
      </c>
      <c r="M719" s="1"/>
      <c r="N719" s="2"/>
    </row>
    <row r="720" spans="1:14" x14ac:dyDescent="0.3">
      <c r="A720" t="s">
        <v>1713</v>
      </c>
      <c r="B720" s="1">
        <v>42238.050127314818</v>
      </c>
      <c r="C720" s="2">
        <f>INT(spotify_history[[#This Row],[ts_utc]])</f>
        <v>42238</v>
      </c>
      <c r="D720">
        <f t="shared" si="11"/>
        <v>2015</v>
      </c>
      <c r="E720" s="3" t="str">
        <f>IF(OR(WEEKDAY(spotify_history[[#This Row],[track_played_date]],2)=6,WEEKDAY(spotify_history[[#This Row],[track_played_date]],2)=7),"Weekend","Weekday")</f>
        <v>Weekend</v>
      </c>
      <c r="F720" t="s">
        <v>39819</v>
      </c>
      <c r="G720">
        <v>1857</v>
      </c>
      <c r="H720">
        <f>((spotify_history[[#This Row],[ms_played]]/1000)/60)/60</f>
        <v>5.1583333333333331E-4</v>
      </c>
      <c r="I720" t="s">
        <v>1714</v>
      </c>
      <c r="J720" t="s">
        <v>1707</v>
      </c>
      <c r="K720" t="s">
        <v>1708</v>
      </c>
      <c r="M720" s="1"/>
      <c r="N720" s="2"/>
    </row>
    <row r="721" spans="1:14" x14ac:dyDescent="0.3">
      <c r="A721" t="s">
        <v>1711</v>
      </c>
      <c r="B721" s="1">
        <v>42238.050196759257</v>
      </c>
      <c r="C721" s="2">
        <f>INT(spotify_history[[#This Row],[ts_utc]])</f>
        <v>42238</v>
      </c>
      <c r="D721">
        <f t="shared" si="11"/>
        <v>2015</v>
      </c>
      <c r="E721" s="3" t="str">
        <f>IF(OR(WEEKDAY(spotify_history[[#This Row],[track_played_date]],2)=6,WEEKDAY(spotify_history[[#This Row],[track_played_date]],2)=7),"Weekend","Weekday")</f>
        <v>Weekend</v>
      </c>
      <c r="F721" t="s">
        <v>39819</v>
      </c>
      <c r="G721">
        <v>7291</v>
      </c>
      <c r="H721">
        <f>((spotify_history[[#This Row],[ms_played]]/1000)/60)/60</f>
        <v>2.0252777777777778E-3</v>
      </c>
      <c r="I721" t="s">
        <v>1712</v>
      </c>
      <c r="J721" t="s">
        <v>1707</v>
      </c>
      <c r="K721" t="s">
        <v>1712</v>
      </c>
      <c r="M721" s="1"/>
      <c r="N721" s="2"/>
    </row>
    <row r="722" spans="1:14" x14ac:dyDescent="0.3">
      <c r="A722" t="s">
        <v>1713</v>
      </c>
      <c r="B722" s="1">
        <v>42238.050208333334</v>
      </c>
      <c r="C722" s="2">
        <f>INT(spotify_history[[#This Row],[ts_utc]])</f>
        <v>42238</v>
      </c>
      <c r="D722">
        <f t="shared" si="11"/>
        <v>2015</v>
      </c>
      <c r="E722" s="3" t="str">
        <f>IF(OR(WEEKDAY(spotify_history[[#This Row],[track_played_date]],2)=6,WEEKDAY(spotify_history[[#This Row],[track_played_date]],2)=7),"Weekend","Weekday")</f>
        <v>Weekend</v>
      </c>
      <c r="F722" t="s">
        <v>39819</v>
      </c>
      <c r="G722">
        <v>2600</v>
      </c>
      <c r="H722">
        <f>((spotify_history[[#This Row],[ms_played]]/1000)/60)/60</f>
        <v>7.222222222222223E-4</v>
      </c>
      <c r="I722" t="s">
        <v>1714</v>
      </c>
      <c r="J722" t="s">
        <v>1707</v>
      </c>
      <c r="K722" t="s">
        <v>1708</v>
      </c>
      <c r="M722" s="1"/>
      <c r="N722" s="2"/>
    </row>
    <row r="723" spans="1:14" x14ac:dyDescent="0.3">
      <c r="A723" t="s">
        <v>1715</v>
      </c>
      <c r="B723" s="1">
        <v>42238.050254629627</v>
      </c>
      <c r="C723" s="2">
        <f>INT(spotify_history[[#This Row],[ts_utc]])</f>
        <v>42238</v>
      </c>
      <c r="D723">
        <f t="shared" si="11"/>
        <v>2015</v>
      </c>
      <c r="E723" s="3" t="str">
        <f>IF(OR(WEEKDAY(spotify_history[[#This Row],[track_played_date]],2)=6,WEEKDAY(spotify_history[[#This Row],[track_played_date]],2)=7),"Weekend","Weekday")</f>
        <v>Weekend</v>
      </c>
      <c r="F723" t="s">
        <v>39819</v>
      </c>
      <c r="G723">
        <v>4608</v>
      </c>
      <c r="H723">
        <f>((spotify_history[[#This Row],[ms_played]]/1000)/60)/60</f>
        <v>1.2799999999999999E-3</v>
      </c>
      <c r="I723" t="s">
        <v>1716</v>
      </c>
      <c r="J723" t="s">
        <v>1707</v>
      </c>
      <c r="K723" t="s">
        <v>1717</v>
      </c>
      <c r="M723" s="1"/>
      <c r="N723" s="2"/>
    </row>
    <row r="724" spans="1:14" x14ac:dyDescent="0.3">
      <c r="A724" t="s">
        <v>1718</v>
      </c>
      <c r="B724" s="1">
        <v>42238.050266203703</v>
      </c>
      <c r="C724" s="2">
        <f>INT(spotify_history[[#This Row],[ts_utc]])</f>
        <v>42238</v>
      </c>
      <c r="D724">
        <f t="shared" si="11"/>
        <v>2015</v>
      </c>
      <c r="E724" s="3" t="str">
        <f>IF(OR(WEEKDAY(spotify_history[[#This Row],[track_played_date]],2)=6,WEEKDAY(spotify_history[[#This Row],[track_played_date]],2)=7),"Weekend","Weekday")</f>
        <v>Weekend</v>
      </c>
      <c r="F724" t="s">
        <v>39819</v>
      </c>
      <c r="G724">
        <v>2225</v>
      </c>
      <c r="H724">
        <f>((spotify_history[[#This Row],[ms_played]]/1000)/60)/60</f>
        <v>6.1805555555555561E-4</v>
      </c>
      <c r="I724" t="s">
        <v>1719</v>
      </c>
      <c r="J724" t="s">
        <v>1707</v>
      </c>
      <c r="K724" t="s">
        <v>1708</v>
      </c>
      <c r="M724" s="1"/>
      <c r="N724" s="2"/>
    </row>
    <row r="725" spans="1:14" x14ac:dyDescent="0.3">
      <c r="A725" t="s">
        <v>1720</v>
      </c>
      <c r="B725" s="1">
        <v>42238.050613425927</v>
      </c>
      <c r="C725" s="2">
        <f>INT(spotify_history[[#This Row],[ts_utc]])</f>
        <v>42238</v>
      </c>
      <c r="D725">
        <f t="shared" si="11"/>
        <v>2015</v>
      </c>
      <c r="E725" s="3" t="str">
        <f>IF(OR(WEEKDAY(spotify_history[[#This Row],[track_played_date]],2)=6,WEEKDAY(spotify_history[[#This Row],[track_played_date]],2)=7),"Weekend","Weekday")</f>
        <v>Weekend</v>
      </c>
      <c r="F725" t="s">
        <v>39819</v>
      </c>
      <c r="G725">
        <v>2240</v>
      </c>
      <c r="H725">
        <f>((spotify_history[[#This Row],[ms_played]]/1000)/60)/60</f>
        <v>6.2222222222222225E-4</v>
      </c>
      <c r="I725" t="s">
        <v>1721</v>
      </c>
      <c r="J725" t="s">
        <v>1707</v>
      </c>
      <c r="K725" t="s">
        <v>1708</v>
      </c>
      <c r="M725" s="1"/>
      <c r="N725" s="2"/>
    </row>
    <row r="726" spans="1:14" x14ac:dyDescent="0.3">
      <c r="A726" t="s">
        <v>1722</v>
      </c>
      <c r="B726" s="1">
        <v>42238.050636574073</v>
      </c>
      <c r="C726" s="2">
        <f>INT(spotify_history[[#This Row],[ts_utc]])</f>
        <v>42238</v>
      </c>
      <c r="D726">
        <f t="shared" si="11"/>
        <v>2015</v>
      </c>
      <c r="E726" s="3" t="str">
        <f>IF(OR(WEEKDAY(spotify_history[[#This Row],[track_played_date]],2)=6,WEEKDAY(spotify_history[[#This Row],[track_played_date]],2)=7),"Weekend","Weekday")</f>
        <v>Weekend</v>
      </c>
      <c r="F726" t="s">
        <v>39819</v>
      </c>
      <c r="G726">
        <v>2925</v>
      </c>
      <c r="H726">
        <f>((spotify_history[[#This Row],[ms_played]]/1000)/60)/60</f>
        <v>8.1249999999999996E-4</v>
      </c>
      <c r="I726" t="s">
        <v>1723</v>
      </c>
      <c r="J726" t="s">
        <v>1724</v>
      </c>
      <c r="K726" t="s">
        <v>1723</v>
      </c>
      <c r="M726" s="1"/>
      <c r="N726" s="2"/>
    </row>
    <row r="727" spans="1:14" x14ac:dyDescent="0.3">
      <c r="A727" t="s">
        <v>1725</v>
      </c>
      <c r="B727" s="1">
        <v>42238.051192129627</v>
      </c>
      <c r="C727" s="2">
        <f>INT(spotify_history[[#This Row],[ts_utc]])</f>
        <v>42238</v>
      </c>
      <c r="D727">
        <f t="shared" si="11"/>
        <v>2015</v>
      </c>
      <c r="E727" s="3" t="str">
        <f>IF(OR(WEEKDAY(spotify_history[[#This Row],[track_played_date]],2)=6,WEEKDAY(spotify_history[[#This Row],[track_played_date]],2)=7),"Weekend","Weekday")</f>
        <v>Weekend</v>
      </c>
      <c r="F727" t="s">
        <v>39819</v>
      </c>
      <c r="G727">
        <v>48874</v>
      </c>
      <c r="H727">
        <f>((spotify_history[[#This Row],[ms_played]]/1000)/60)/60</f>
        <v>1.3576111111111112E-2</v>
      </c>
      <c r="I727" t="s">
        <v>1726</v>
      </c>
      <c r="J727" t="s">
        <v>1727</v>
      </c>
      <c r="K727" t="s">
        <v>1726</v>
      </c>
      <c r="M727" s="1"/>
      <c r="N727" s="2"/>
    </row>
    <row r="728" spans="1:14" x14ac:dyDescent="0.3">
      <c r="A728" t="s">
        <v>1728</v>
      </c>
      <c r="B728" s="1">
        <v>42238.053831018522</v>
      </c>
      <c r="C728" s="2">
        <f>INT(spotify_history[[#This Row],[ts_utc]])</f>
        <v>42238</v>
      </c>
      <c r="D728">
        <f t="shared" si="11"/>
        <v>2015</v>
      </c>
      <c r="E728" s="3" t="str">
        <f>IF(OR(WEEKDAY(spotify_history[[#This Row],[track_played_date]],2)=6,WEEKDAY(spotify_history[[#This Row],[track_played_date]],2)=7),"Weekend","Weekday")</f>
        <v>Weekend</v>
      </c>
      <c r="F728" t="s">
        <v>39819</v>
      </c>
      <c r="G728">
        <v>228749</v>
      </c>
      <c r="H728">
        <f>((spotify_history[[#This Row],[ms_played]]/1000)/60)/60</f>
        <v>6.3541388888888883E-2</v>
      </c>
      <c r="I728" t="s">
        <v>1729</v>
      </c>
      <c r="J728" t="s">
        <v>1730</v>
      </c>
      <c r="K728" t="s">
        <v>1729</v>
      </c>
      <c r="M728" s="1"/>
      <c r="N728" s="2"/>
    </row>
    <row r="729" spans="1:14" x14ac:dyDescent="0.3">
      <c r="A729" t="s">
        <v>1731</v>
      </c>
      <c r="B729" s="1">
        <v>42238.056435185186</v>
      </c>
      <c r="C729" s="2">
        <f>INT(spotify_history[[#This Row],[ts_utc]])</f>
        <v>42238</v>
      </c>
      <c r="D729">
        <f t="shared" si="11"/>
        <v>2015</v>
      </c>
      <c r="E729" s="3" t="str">
        <f>IF(OR(WEEKDAY(spotify_history[[#This Row],[track_played_date]],2)=6,WEEKDAY(spotify_history[[#This Row],[track_played_date]],2)=7),"Weekend","Weekday")</f>
        <v>Weekend</v>
      </c>
      <c r="F729" t="s">
        <v>39819</v>
      </c>
      <c r="G729">
        <v>224399</v>
      </c>
      <c r="H729">
        <f>((spotify_history[[#This Row],[ms_played]]/1000)/60)/60</f>
        <v>6.2333055555555558E-2</v>
      </c>
      <c r="I729" t="s">
        <v>1732</v>
      </c>
      <c r="J729" t="s">
        <v>352</v>
      </c>
      <c r="K729" t="s">
        <v>1733</v>
      </c>
      <c r="M729" s="1"/>
      <c r="N729" s="2"/>
    </row>
    <row r="730" spans="1:14" x14ac:dyDescent="0.3">
      <c r="A730" t="s">
        <v>1734</v>
      </c>
      <c r="B730" s="1">
        <v>42238.058935185189</v>
      </c>
      <c r="C730" s="2">
        <f>INT(spotify_history[[#This Row],[ts_utc]])</f>
        <v>42238</v>
      </c>
      <c r="D730">
        <f t="shared" si="11"/>
        <v>2015</v>
      </c>
      <c r="E730" s="3" t="str">
        <f>IF(OR(WEEKDAY(spotify_history[[#This Row],[track_played_date]],2)=6,WEEKDAY(spotify_history[[#This Row],[track_played_date]],2)=7),"Weekend","Weekday")</f>
        <v>Weekend</v>
      </c>
      <c r="F730" t="s">
        <v>39819</v>
      </c>
      <c r="G730">
        <v>215360</v>
      </c>
      <c r="H730">
        <f>((spotify_history[[#This Row],[ms_played]]/1000)/60)/60</f>
        <v>5.9822222222222228E-2</v>
      </c>
      <c r="I730" t="s">
        <v>1735</v>
      </c>
      <c r="J730" t="s">
        <v>1736</v>
      </c>
      <c r="K730" t="s">
        <v>1737</v>
      </c>
      <c r="M730" s="1"/>
      <c r="N730" s="2"/>
    </row>
    <row r="731" spans="1:14" x14ac:dyDescent="0.3">
      <c r="A731" t="s">
        <v>1738</v>
      </c>
      <c r="B731" s="1">
        <v>42238.060555555552</v>
      </c>
      <c r="C731" s="2">
        <f>INT(spotify_history[[#This Row],[ts_utc]])</f>
        <v>42238</v>
      </c>
      <c r="D731">
        <f t="shared" si="11"/>
        <v>2015</v>
      </c>
      <c r="E731" s="3" t="str">
        <f>IF(OR(WEEKDAY(spotify_history[[#This Row],[track_played_date]],2)=6,WEEKDAY(spotify_history[[#This Row],[track_played_date]],2)=7),"Weekend","Weekday")</f>
        <v>Weekend</v>
      </c>
      <c r="F731" t="s">
        <v>39819</v>
      </c>
      <c r="G731">
        <v>140618</v>
      </c>
      <c r="H731">
        <f>((spotify_history[[#This Row],[ms_played]]/1000)/60)/60</f>
        <v>3.9060555555555557E-2</v>
      </c>
      <c r="I731" t="s">
        <v>1739</v>
      </c>
      <c r="J731" t="s">
        <v>1740</v>
      </c>
      <c r="K731" t="s">
        <v>1741</v>
      </c>
      <c r="M731" s="1"/>
      <c r="N731" s="2"/>
    </row>
    <row r="732" spans="1:14" x14ac:dyDescent="0.3">
      <c r="A732" t="s">
        <v>1359</v>
      </c>
      <c r="B732" s="1">
        <v>42238.060787037037</v>
      </c>
      <c r="C732" s="2">
        <f>INT(spotify_history[[#This Row],[ts_utc]])</f>
        <v>42238</v>
      </c>
      <c r="D732">
        <f t="shared" si="11"/>
        <v>2015</v>
      </c>
      <c r="E732" s="3" t="str">
        <f>IF(OR(WEEKDAY(spotify_history[[#This Row],[track_played_date]],2)=6,WEEKDAY(spotify_history[[#This Row],[track_played_date]],2)=7),"Weekend","Weekday")</f>
        <v>Weekend</v>
      </c>
      <c r="F732" t="s">
        <v>39819</v>
      </c>
      <c r="G732">
        <v>20619</v>
      </c>
      <c r="H732">
        <f>((spotify_history[[#This Row],[ms_played]]/1000)/60)/60</f>
        <v>5.7275E-3</v>
      </c>
      <c r="I732" t="s">
        <v>1360</v>
      </c>
      <c r="J732" t="s">
        <v>1361</v>
      </c>
      <c r="K732" t="s">
        <v>1360</v>
      </c>
      <c r="M732" s="1"/>
      <c r="N732" s="2"/>
    </row>
    <row r="733" spans="1:14" x14ac:dyDescent="0.3">
      <c r="A733" t="s">
        <v>1742</v>
      </c>
      <c r="B733" s="1">
        <v>42238.064826388887</v>
      </c>
      <c r="C733" s="2">
        <f>INT(spotify_history[[#This Row],[ts_utc]])</f>
        <v>42238</v>
      </c>
      <c r="D733">
        <f t="shared" si="11"/>
        <v>2015</v>
      </c>
      <c r="E733" s="3" t="str">
        <f>IF(OR(WEEKDAY(spotify_history[[#This Row],[track_played_date]],2)=6,WEEKDAY(spotify_history[[#This Row],[track_played_date]],2)=7),"Weekend","Weekday")</f>
        <v>Weekend</v>
      </c>
      <c r="F733" t="s">
        <v>39819</v>
      </c>
      <c r="G733">
        <v>340855</v>
      </c>
      <c r="H733">
        <f>((spotify_history[[#This Row],[ms_played]]/1000)/60)/60</f>
        <v>9.4681944444444444E-2</v>
      </c>
      <c r="I733" t="s">
        <v>1743</v>
      </c>
      <c r="J733" t="s">
        <v>1744</v>
      </c>
      <c r="K733" t="s">
        <v>1743</v>
      </c>
      <c r="M733" s="1"/>
      <c r="N733" s="2"/>
    </row>
    <row r="734" spans="1:14" x14ac:dyDescent="0.3">
      <c r="A734" t="s">
        <v>1745</v>
      </c>
      <c r="B734" s="1">
        <v>42238.064837962964</v>
      </c>
      <c r="C734" s="2">
        <f>INT(spotify_history[[#This Row],[ts_utc]])</f>
        <v>42238</v>
      </c>
      <c r="D734">
        <f t="shared" si="11"/>
        <v>2015</v>
      </c>
      <c r="E734" s="3" t="str">
        <f>IF(OR(WEEKDAY(spotify_history[[#This Row],[track_played_date]],2)=6,WEEKDAY(spotify_history[[#This Row],[track_played_date]],2)=7),"Weekend","Weekday")</f>
        <v>Weekend</v>
      </c>
      <c r="F734" t="s">
        <v>39819</v>
      </c>
      <c r="G734">
        <v>2100</v>
      </c>
      <c r="H734">
        <f>((spotify_history[[#This Row],[ms_played]]/1000)/60)/60</f>
        <v>5.8333333333333338E-4</v>
      </c>
      <c r="I734" t="s">
        <v>1746</v>
      </c>
      <c r="J734" t="s">
        <v>1747</v>
      </c>
      <c r="K734" t="s">
        <v>1748</v>
      </c>
      <c r="M734" s="1"/>
      <c r="N734" s="2"/>
    </row>
    <row r="735" spans="1:14" x14ac:dyDescent="0.3">
      <c r="A735" t="s">
        <v>1749</v>
      </c>
      <c r="B735" s="1">
        <v>42238.812881944446</v>
      </c>
      <c r="C735" s="2">
        <f>INT(spotify_history[[#This Row],[ts_utc]])</f>
        <v>42238</v>
      </c>
      <c r="D735">
        <f t="shared" si="11"/>
        <v>2015</v>
      </c>
      <c r="E735" s="3" t="str">
        <f>IF(OR(WEEKDAY(spotify_history[[#This Row],[track_played_date]],2)=6,WEEKDAY(spotify_history[[#This Row],[track_played_date]],2)=7),"Weekend","Weekday")</f>
        <v>Weekend</v>
      </c>
      <c r="F735" t="s">
        <v>39819</v>
      </c>
      <c r="G735">
        <v>2532</v>
      </c>
      <c r="H735">
        <f>((spotify_history[[#This Row],[ms_played]]/1000)/60)/60</f>
        <v>7.0333333333333337E-4</v>
      </c>
      <c r="I735" t="s">
        <v>1750</v>
      </c>
      <c r="J735" t="s">
        <v>1751</v>
      </c>
      <c r="K735" t="s">
        <v>1752</v>
      </c>
      <c r="M735" s="1"/>
      <c r="N735" s="2"/>
    </row>
    <row r="736" spans="1:14" x14ac:dyDescent="0.3">
      <c r="A736" t="s">
        <v>1497</v>
      </c>
      <c r="B736" s="1">
        <v>42238.813298611109</v>
      </c>
      <c r="C736" s="2">
        <f>INT(spotify_history[[#This Row],[ts_utc]])</f>
        <v>42238</v>
      </c>
      <c r="D736">
        <f t="shared" si="11"/>
        <v>2015</v>
      </c>
      <c r="E736" s="3" t="str">
        <f>IF(OR(WEEKDAY(spotify_history[[#This Row],[track_played_date]],2)=6,WEEKDAY(spotify_history[[#This Row],[track_played_date]],2)=7),"Weekend","Weekday")</f>
        <v>Weekend</v>
      </c>
      <c r="F736" t="s">
        <v>39819</v>
      </c>
      <c r="G736">
        <v>38374</v>
      </c>
      <c r="H736">
        <f>((spotify_history[[#This Row],[ms_played]]/1000)/60)/60</f>
        <v>1.0659444444444445E-2</v>
      </c>
      <c r="I736" t="s">
        <v>1498</v>
      </c>
      <c r="J736" t="s">
        <v>1499</v>
      </c>
      <c r="K736" t="s">
        <v>1498</v>
      </c>
      <c r="M736" s="1"/>
      <c r="N736" s="2"/>
    </row>
    <row r="737" spans="1:14" x14ac:dyDescent="0.3">
      <c r="A737" t="s">
        <v>1308</v>
      </c>
      <c r="B737" s="1">
        <v>42238.813715277778</v>
      </c>
      <c r="C737" s="2">
        <f>INT(spotify_history[[#This Row],[ts_utc]])</f>
        <v>42238</v>
      </c>
      <c r="D737">
        <f t="shared" si="11"/>
        <v>2015</v>
      </c>
      <c r="E737" s="3" t="str">
        <f>IF(OR(WEEKDAY(spotify_history[[#This Row],[track_played_date]],2)=6,WEEKDAY(spotify_history[[#This Row],[track_played_date]],2)=7),"Weekend","Weekday")</f>
        <v>Weekend</v>
      </c>
      <c r="F737" t="s">
        <v>39819</v>
      </c>
      <c r="G737">
        <v>36326</v>
      </c>
      <c r="H737">
        <f>((spotify_history[[#This Row],[ms_played]]/1000)/60)/60</f>
        <v>1.0090555555555556E-2</v>
      </c>
      <c r="I737" t="s">
        <v>1309</v>
      </c>
      <c r="J737" t="s">
        <v>1310</v>
      </c>
      <c r="K737" t="s">
        <v>1309</v>
      </c>
      <c r="M737" s="1"/>
      <c r="N737" s="2"/>
    </row>
    <row r="738" spans="1:14" x14ac:dyDescent="0.3">
      <c r="A738" t="s">
        <v>1308</v>
      </c>
      <c r="B738" s="1">
        <v>42238.839236111111</v>
      </c>
      <c r="C738" s="2">
        <f>INT(spotify_history[[#This Row],[ts_utc]])</f>
        <v>42238</v>
      </c>
      <c r="D738">
        <f t="shared" si="11"/>
        <v>2015</v>
      </c>
      <c r="E738" s="3" t="str">
        <f>IF(OR(WEEKDAY(spotify_history[[#This Row],[track_played_date]],2)=6,WEEKDAY(spotify_history[[#This Row],[track_played_date]],2)=7),"Weekend","Weekday")</f>
        <v>Weekend</v>
      </c>
      <c r="F738" t="s">
        <v>39819</v>
      </c>
      <c r="G738">
        <v>1532</v>
      </c>
      <c r="H738">
        <f>((spotify_history[[#This Row],[ms_played]]/1000)/60)/60</f>
        <v>4.2555555555555559E-4</v>
      </c>
      <c r="I738" t="s">
        <v>1309</v>
      </c>
      <c r="J738" t="s">
        <v>1310</v>
      </c>
      <c r="K738" t="s">
        <v>1309</v>
      </c>
      <c r="M738" s="1"/>
      <c r="N738" s="2"/>
    </row>
    <row r="739" spans="1:14" x14ac:dyDescent="0.3">
      <c r="A739" t="s">
        <v>1753</v>
      </c>
      <c r="B739" s="1">
        <v>42238.839525462965</v>
      </c>
      <c r="C739" s="2">
        <f>INT(spotify_history[[#This Row],[ts_utc]])</f>
        <v>42238</v>
      </c>
      <c r="D739">
        <f t="shared" si="11"/>
        <v>2015</v>
      </c>
      <c r="E739" s="3" t="str">
        <f>IF(OR(WEEKDAY(spotify_history[[#This Row],[track_played_date]],2)=6,WEEKDAY(spotify_history[[#This Row],[track_played_date]],2)=7),"Weekend","Weekday")</f>
        <v>Weekend</v>
      </c>
      <c r="F739" t="s">
        <v>39819</v>
      </c>
      <c r="G739">
        <v>26957</v>
      </c>
      <c r="H739">
        <f>((spotify_history[[#This Row],[ms_played]]/1000)/60)/60</f>
        <v>7.488055555555556E-3</v>
      </c>
      <c r="I739" t="s">
        <v>1754</v>
      </c>
      <c r="J739" t="s">
        <v>1755</v>
      </c>
      <c r="K739" t="s">
        <v>1756</v>
      </c>
      <c r="M739" s="1"/>
      <c r="N739" s="2"/>
    </row>
    <row r="740" spans="1:14" x14ac:dyDescent="0.3">
      <c r="A740" t="s">
        <v>1757</v>
      </c>
      <c r="B740" s="1">
        <v>42238.839618055557</v>
      </c>
      <c r="C740" s="2">
        <f>INT(spotify_history[[#This Row],[ts_utc]])</f>
        <v>42238</v>
      </c>
      <c r="D740">
        <f t="shared" si="11"/>
        <v>2015</v>
      </c>
      <c r="E740" s="3" t="str">
        <f>IF(OR(WEEKDAY(spotify_history[[#This Row],[track_played_date]],2)=6,WEEKDAY(spotify_history[[#This Row],[track_played_date]],2)=7),"Weekend","Weekday")</f>
        <v>Weekend</v>
      </c>
      <c r="F740" t="s">
        <v>39819</v>
      </c>
      <c r="G740">
        <v>8962</v>
      </c>
      <c r="H740">
        <f>((spotify_history[[#This Row],[ms_played]]/1000)/60)/60</f>
        <v>2.4894444444444447E-3</v>
      </c>
      <c r="I740" t="s">
        <v>1758</v>
      </c>
      <c r="J740" t="s">
        <v>1759</v>
      </c>
      <c r="K740" t="s">
        <v>1758</v>
      </c>
      <c r="M740" s="1"/>
      <c r="N740" s="2"/>
    </row>
    <row r="741" spans="1:14" x14ac:dyDescent="0.3">
      <c r="A741" t="s">
        <v>1760</v>
      </c>
      <c r="B741" s="1">
        <v>42238.839675925927</v>
      </c>
      <c r="C741" s="2">
        <f>INT(spotify_history[[#This Row],[ts_utc]])</f>
        <v>42238</v>
      </c>
      <c r="D741">
        <f t="shared" si="11"/>
        <v>2015</v>
      </c>
      <c r="E741" s="3" t="str">
        <f>IF(OR(WEEKDAY(spotify_history[[#This Row],[track_played_date]],2)=6,WEEKDAY(spotify_history[[#This Row],[track_played_date]],2)=7),"Weekend","Weekday")</f>
        <v>Weekend</v>
      </c>
      <c r="F741" t="s">
        <v>39819</v>
      </c>
      <c r="G741">
        <v>5579</v>
      </c>
      <c r="H741">
        <f>((spotify_history[[#This Row],[ms_played]]/1000)/60)/60</f>
        <v>1.5497222222222223E-3</v>
      </c>
      <c r="I741" t="s">
        <v>1761</v>
      </c>
      <c r="J741" t="s">
        <v>1762</v>
      </c>
      <c r="K741" t="s">
        <v>1763</v>
      </c>
      <c r="M741" s="1"/>
      <c r="N741" s="2"/>
    </row>
    <row r="742" spans="1:14" x14ac:dyDescent="0.3">
      <c r="A742" t="s">
        <v>1764</v>
      </c>
      <c r="B742" s="1">
        <v>42238.839733796296</v>
      </c>
      <c r="C742" s="2">
        <f>INT(spotify_history[[#This Row],[ts_utc]])</f>
        <v>42238</v>
      </c>
      <c r="D742">
        <f t="shared" si="11"/>
        <v>2015</v>
      </c>
      <c r="E742" s="3" t="str">
        <f>IF(OR(WEEKDAY(spotify_history[[#This Row],[track_played_date]],2)=6,WEEKDAY(spotify_history[[#This Row],[track_played_date]],2)=7),"Weekend","Weekday")</f>
        <v>Weekend</v>
      </c>
      <c r="F742" t="s">
        <v>39819</v>
      </c>
      <c r="G742">
        <v>7208</v>
      </c>
      <c r="H742">
        <f>((spotify_history[[#This Row],[ms_played]]/1000)/60)/60</f>
        <v>2.0022222222222225E-3</v>
      </c>
      <c r="I742" t="s">
        <v>1765</v>
      </c>
      <c r="J742" t="s">
        <v>1766</v>
      </c>
      <c r="K742" t="s">
        <v>1767</v>
      </c>
      <c r="M742" s="1"/>
      <c r="N742" s="2"/>
    </row>
    <row r="743" spans="1:14" x14ac:dyDescent="0.3">
      <c r="A743" t="s">
        <v>1768</v>
      </c>
      <c r="B743" s="1">
        <v>42238.839942129627</v>
      </c>
      <c r="C743" s="2">
        <f>INT(spotify_history[[#This Row],[ts_utc]])</f>
        <v>42238</v>
      </c>
      <c r="D743">
        <f t="shared" si="11"/>
        <v>2015</v>
      </c>
      <c r="E743" s="3" t="str">
        <f>IF(OR(WEEKDAY(spotify_history[[#This Row],[track_played_date]],2)=6,WEEKDAY(spotify_history[[#This Row],[track_played_date]],2)=7),"Weekend","Weekday")</f>
        <v>Weekend</v>
      </c>
      <c r="F743" t="s">
        <v>39819</v>
      </c>
      <c r="G743">
        <v>19898</v>
      </c>
      <c r="H743">
        <f>((spotify_history[[#This Row],[ms_played]]/1000)/60)/60</f>
        <v>5.5272222222222224E-3</v>
      </c>
      <c r="I743" t="s">
        <v>1769</v>
      </c>
      <c r="J743" t="s">
        <v>1770</v>
      </c>
      <c r="K743" t="s">
        <v>1769</v>
      </c>
      <c r="M743" s="1"/>
      <c r="N743" s="2"/>
    </row>
    <row r="744" spans="1:14" x14ac:dyDescent="0.3">
      <c r="A744" t="s">
        <v>1771</v>
      </c>
      <c r="B744" s="1">
        <v>42238.84003472222</v>
      </c>
      <c r="C744" s="2">
        <f>INT(spotify_history[[#This Row],[ts_utc]])</f>
        <v>42238</v>
      </c>
      <c r="D744">
        <f t="shared" si="11"/>
        <v>2015</v>
      </c>
      <c r="E744" s="3" t="str">
        <f>IF(OR(WEEKDAY(spotify_history[[#This Row],[track_played_date]],2)=6,WEEKDAY(spotify_history[[#This Row],[track_played_date]],2)=7),"Weekend","Weekday")</f>
        <v>Weekend</v>
      </c>
      <c r="F744" t="s">
        <v>39819</v>
      </c>
      <c r="G744">
        <v>8030</v>
      </c>
      <c r="H744">
        <f>((spotify_history[[#This Row],[ms_played]]/1000)/60)/60</f>
        <v>2.2305555555555555E-3</v>
      </c>
      <c r="I744" t="s">
        <v>1772</v>
      </c>
      <c r="J744" t="s">
        <v>1773</v>
      </c>
      <c r="K744" t="s">
        <v>1772</v>
      </c>
      <c r="M744" s="1"/>
      <c r="N744" s="2"/>
    </row>
    <row r="745" spans="1:14" x14ac:dyDescent="0.3">
      <c r="A745" t="s">
        <v>1774</v>
      </c>
      <c r="B745" s="1">
        <v>42238.840115740742</v>
      </c>
      <c r="C745" s="2">
        <f>INT(spotify_history[[#This Row],[ts_utc]])</f>
        <v>42238</v>
      </c>
      <c r="D745">
        <f t="shared" si="11"/>
        <v>2015</v>
      </c>
      <c r="E745" s="3" t="str">
        <f>IF(OR(WEEKDAY(spotify_history[[#This Row],[track_played_date]],2)=6,WEEKDAY(spotify_history[[#This Row],[track_played_date]],2)=7),"Weekend","Weekday")</f>
        <v>Weekend</v>
      </c>
      <c r="F745" t="s">
        <v>39819</v>
      </c>
      <c r="G745">
        <v>8751</v>
      </c>
      <c r="H745">
        <f>((spotify_history[[#This Row],[ms_played]]/1000)/60)/60</f>
        <v>2.430833333333333E-3</v>
      </c>
      <c r="I745" t="s">
        <v>1775</v>
      </c>
      <c r="J745" t="s">
        <v>1727</v>
      </c>
      <c r="K745" t="s">
        <v>1775</v>
      </c>
      <c r="M745" s="1"/>
      <c r="N745" s="2"/>
    </row>
    <row r="746" spans="1:14" x14ac:dyDescent="0.3">
      <c r="A746" t="s">
        <v>1776</v>
      </c>
      <c r="B746" s="1">
        <v>42238.840150462966</v>
      </c>
      <c r="C746" s="2">
        <f>INT(spotify_history[[#This Row],[ts_utc]])</f>
        <v>42238</v>
      </c>
      <c r="D746">
        <f t="shared" si="11"/>
        <v>2015</v>
      </c>
      <c r="E746" s="3" t="str">
        <f>IF(OR(WEEKDAY(spotify_history[[#This Row],[track_played_date]],2)=6,WEEKDAY(spotify_history[[#This Row],[track_played_date]],2)=7),"Weekend","Weekday")</f>
        <v>Weekend</v>
      </c>
      <c r="F746" t="s">
        <v>39819</v>
      </c>
      <c r="G746">
        <v>3903</v>
      </c>
      <c r="H746">
        <f>((spotify_history[[#This Row],[ms_played]]/1000)/60)/60</f>
        <v>1.0841666666666667E-3</v>
      </c>
      <c r="I746" t="s">
        <v>1777</v>
      </c>
      <c r="J746" t="s">
        <v>1778</v>
      </c>
      <c r="K746" t="s">
        <v>1779</v>
      </c>
      <c r="M746" s="1"/>
      <c r="N746" s="2"/>
    </row>
    <row r="747" spans="1:14" x14ac:dyDescent="0.3">
      <c r="A747" t="s">
        <v>1722</v>
      </c>
      <c r="B747" s="1">
        <v>42238.840231481481</v>
      </c>
      <c r="C747" s="2">
        <f>INT(spotify_history[[#This Row],[ts_utc]])</f>
        <v>42238</v>
      </c>
      <c r="D747">
        <f t="shared" si="11"/>
        <v>2015</v>
      </c>
      <c r="E747" s="3" t="str">
        <f>IF(OR(WEEKDAY(spotify_history[[#This Row],[track_played_date]],2)=6,WEEKDAY(spotify_history[[#This Row],[track_played_date]],2)=7),"Weekend","Weekday")</f>
        <v>Weekend</v>
      </c>
      <c r="F747" t="s">
        <v>39819</v>
      </c>
      <c r="G747">
        <v>8403</v>
      </c>
      <c r="H747">
        <f>((spotify_history[[#This Row],[ms_played]]/1000)/60)/60</f>
        <v>2.3341666666666667E-3</v>
      </c>
      <c r="I747" t="s">
        <v>1723</v>
      </c>
      <c r="J747" t="s">
        <v>1724</v>
      </c>
      <c r="K747" t="s">
        <v>1723</v>
      </c>
      <c r="M747" s="1"/>
      <c r="N747" s="2"/>
    </row>
    <row r="748" spans="1:14" x14ac:dyDescent="0.3">
      <c r="A748" t="s">
        <v>1780</v>
      </c>
      <c r="B748" s="1">
        <v>42238.840312499997</v>
      </c>
      <c r="C748" s="2">
        <f>INT(spotify_history[[#This Row],[ts_utc]])</f>
        <v>42238</v>
      </c>
      <c r="D748">
        <f t="shared" si="11"/>
        <v>2015</v>
      </c>
      <c r="E748" s="3" t="str">
        <f>IF(OR(WEEKDAY(spotify_history[[#This Row],[track_played_date]],2)=6,WEEKDAY(spotify_history[[#This Row],[track_played_date]],2)=7),"Weekend","Weekday")</f>
        <v>Weekend</v>
      </c>
      <c r="F748" t="s">
        <v>39819</v>
      </c>
      <c r="G748">
        <v>8224</v>
      </c>
      <c r="H748">
        <f>((spotify_history[[#This Row],[ms_played]]/1000)/60)/60</f>
        <v>2.2844444444444444E-3</v>
      </c>
      <c r="I748" t="s">
        <v>1781</v>
      </c>
      <c r="J748" t="s">
        <v>1782</v>
      </c>
      <c r="K748" t="s">
        <v>1781</v>
      </c>
      <c r="M748" s="1"/>
      <c r="N748" s="2"/>
    </row>
    <row r="749" spans="1:14" x14ac:dyDescent="0.3">
      <c r="A749" t="s">
        <v>1783</v>
      </c>
      <c r="B749" s="1">
        <v>42238.84033564815</v>
      </c>
      <c r="C749" s="2">
        <f>INT(spotify_history[[#This Row],[ts_utc]])</f>
        <v>42238</v>
      </c>
      <c r="D749">
        <f t="shared" si="11"/>
        <v>2015</v>
      </c>
      <c r="E749" s="3" t="str">
        <f>IF(OR(WEEKDAY(spotify_history[[#This Row],[track_played_date]],2)=6,WEEKDAY(spotify_history[[#This Row],[track_played_date]],2)=7),"Weekend","Weekday")</f>
        <v>Weekend</v>
      </c>
      <c r="F749" t="s">
        <v>39819</v>
      </c>
      <c r="G749">
        <v>2275</v>
      </c>
      <c r="H749">
        <f>((spotify_history[[#This Row],[ms_played]]/1000)/60)/60</f>
        <v>6.3194444444444442E-4</v>
      </c>
      <c r="I749" t="s">
        <v>1784</v>
      </c>
      <c r="J749" t="s">
        <v>1785</v>
      </c>
      <c r="K749" t="s">
        <v>1784</v>
      </c>
      <c r="M749" s="1"/>
      <c r="N749" s="2"/>
    </row>
    <row r="750" spans="1:14" x14ac:dyDescent="0.3">
      <c r="A750" t="s">
        <v>1786</v>
      </c>
      <c r="B750" s="1">
        <v>42238.840358796297</v>
      </c>
      <c r="C750" s="2">
        <f>INT(spotify_history[[#This Row],[ts_utc]])</f>
        <v>42238</v>
      </c>
      <c r="D750">
        <f t="shared" si="11"/>
        <v>2015</v>
      </c>
      <c r="E750" s="3" t="str">
        <f>IF(OR(WEEKDAY(spotify_history[[#This Row],[track_played_date]],2)=6,WEEKDAY(spotify_history[[#This Row],[track_played_date]],2)=7),"Weekend","Weekday")</f>
        <v>Weekend</v>
      </c>
      <c r="F750" t="s">
        <v>39819</v>
      </c>
      <c r="G750">
        <v>3668</v>
      </c>
      <c r="H750">
        <f>((spotify_history[[#This Row],[ms_played]]/1000)/60)/60</f>
        <v>1.0188888888888891E-3</v>
      </c>
      <c r="I750" t="s">
        <v>1787</v>
      </c>
      <c r="J750" t="s">
        <v>1788</v>
      </c>
      <c r="K750" t="s">
        <v>1789</v>
      </c>
      <c r="M750" s="1"/>
      <c r="N750" s="2"/>
    </row>
    <row r="751" spans="1:14" x14ac:dyDescent="0.3">
      <c r="A751" t="s">
        <v>1783</v>
      </c>
      <c r="B751" s="1">
        <v>42238.840381944443</v>
      </c>
      <c r="C751" s="2">
        <f>INT(spotify_history[[#This Row],[ts_utc]])</f>
        <v>42238</v>
      </c>
      <c r="D751">
        <f t="shared" si="11"/>
        <v>2015</v>
      </c>
      <c r="E751" s="3" t="str">
        <f>IF(OR(WEEKDAY(spotify_history[[#This Row],[track_played_date]],2)=6,WEEKDAY(spotify_history[[#This Row],[track_played_date]],2)=7),"Weekend","Weekday")</f>
        <v>Weekend</v>
      </c>
      <c r="F751" t="s">
        <v>39819</v>
      </c>
      <c r="G751">
        <v>2879</v>
      </c>
      <c r="H751">
        <f>((spotify_history[[#This Row],[ms_played]]/1000)/60)/60</f>
        <v>7.9972222222222228E-4</v>
      </c>
      <c r="I751" t="s">
        <v>1784</v>
      </c>
      <c r="J751" t="s">
        <v>1785</v>
      </c>
      <c r="K751" t="s">
        <v>1784</v>
      </c>
      <c r="M751" s="1"/>
      <c r="N751" s="2"/>
    </row>
    <row r="752" spans="1:14" x14ac:dyDescent="0.3">
      <c r="A752" t="s">
        <v>1786</v>
      </c>
      <c r="B752" s="1">
        <v>42238.840405092589</v>
      </c>
      <c r="C752" s="2">
        <f>INT(spotify_history[[#This Row],[ts_utc]])</f>
        <v>42238</v>
      </c>
      <c r="D752">
        <f t="shared" si="11"/>
        <v>2015</v>
      </c>
      <c r="E752" s="3" t="str">
        <f>IF(OR(WEEKDAY(spotify_history[[#This Row],[track_played_date]],2)=6,WEEKDAY(spotify_history[[#This Row],[track_played_date]],2)=7),"Weekend","Weekday")</f>
        <v>Weekend</v>
      </c>
      <c r="F752" t="s">
        <v>39819</v>
      </c>
      <c r="G752">
        <v>2229</v>
      </c>
      <c r="H752">
        <f>((spotify_history[[#This Row],[ms_played]]/1000)/60)/60</f>
        <v>6.1916666666666674E-4</v>
      </c>
      <c r="I752" t="s">
        <v>1787</v>
      </c>
      <c r="J752" t="s">
        <v>1788</v>
      </c>
      <c r="K752" t="s">
        <v>1789</v>
      </c>
      <c r="M752" s="1"/>
      <c r="N752" s="2"/>
    </row>
    <row r="753" spans="1:14" x14ac:dyDescent="0.3">
      <c r="A753" t="s">
        <v>1790</v>
      </c>
      <c r="B753" s="1">
        <v>42238.840416666666</v>
      </c>
      <c r="C753" s="2">
        <f>INT(spotify_history[[#This Row],[ts_utc]])</f>
        <v>42238</v>
      </c>
      <c r="D753">
        <f t="shared" si="11"/>
        <v>2015</v>
      </c>
      <c r="E753" s="3" t="str">
        <f>IF(OR(WEEKDAY(spotify_history[[#This Row],[track_played_date]],2)=6,WEEKDAY(spotify_history[[#This Row],[track_played_date]],2)=7),"Weekend","Weekday")</f>
        <v>Weekend</v>
      </c>
      <c r="F753" t="s">
        <v>39819</v>
      </c>
      <c r="G753">
        <v>2205</v>
      </c>
      <c r="H753">
        <f>((spotify_history[[#This Row],[ms_played]]/1000)/60)/60</f>
        <v>6.1249999999999998E-4</v>
      </c>
      <c r="I753" t="s">
        <v>1791</v>
      </c>
      <c r="J753" t="s">
        <v>1792</v>
      </c>
      <c r="K753" t="s">
        <v>1791</v>
      </c>
      <c r="M753" s="1"/>
      <c r="N753" s="2"/>
    </row>
    <row r="754" spans="1:14" x14ac:dyDescent="0.3">
      <c r="A754" t="s">
        <v>1793</v>
      </c>
      <c r="B754" s="1">
        <v>42238.840486111112</v>
      </c>
      <c r="C754" s="2">
        <f>INT(spotify_history[[#This Row],[ts_utc]])</f>
        <v>42238</v>
      </c>
      <c r="D754">
        <f t="shared" si="11"/>
        <v>2015</v>
      </c>
      <c r="E754" s="3" t="str">
        <f>IF(OR(WEEKDAY(spotify_history[[#This Row],[track_played_date]],2)=6,WEEKDAY(spotify_history[[#This Row],[track_played_date]],2)=7),"Weekend","Weekday")</f>
        <v>Weekend</v>
      </c>
      <c r="F754" t="s">
        <v>39819</v>
      </c>
      <c r="G754">
        <v>6167</v>
      </c>
      <c r="H754">
        <f>((spotify_history[[#This Row],[ms_played]]/1000)/60)/60</f>
        <v>1.7130555555555553E-3</v>
      </c>
      <c r="I754" t="s">
        <v>1794</v>
      </c>
      <c r="J754" t="s">
        <v>1795</v>
      </c>
      <c r="K754" t="s">
        <v>1794</v>
      </c>
      <c r="M754" s="1"/>
      <c r="N754" s="2"/>
    </row>
    <row r="755" spans="1:14" x14ac:dyDescent="0.3">
      <c r="A755" t="s">
        <v>1796</v>
      </c>
      <c r="B755" s="1">
        <v>42238.840497685182</v>
      </c>
      <c r="C755" s="2">
        <f>INT(spotify_history[[#This Row],[ts_utc]])</f>
        <v>42238</v>
      </c>
      <c r="D755">
        <f t="shared" si="11"/>
        <v>2015</v>
      </c>
      <c r="E755" s="3" t="str">
        <f>IF(OR(WEEKDAY(spotify_history[[#This Row],[track_played_date]],2)=6,WEEKDAY(spotify_history[[#This Row],[track_played_date]],2)=7),"Weekend","Weekday")</f>
        <v>Weekend</v>
      </c>
      <c r="F755" t="s">
        <v>39819</v>
      </c>
      <c r="G755">
        <v>2884</v>
      </c>
      <c r="H755">
        <f>((spotify_history[[#This Row],[ms_played]]/1000)/60)/60</f>
        <v>8.0111111111111116E-4</v>
      </c>
      <c r="I755" t="s">
        <v>1797</v>
      </c>
      <c r="J755" t="s">
        <v>1798</v>
      </c>
      <c r="K755" t="s">
        <v>1799</v>
      </c>
      <c r="M755" s="1"/>
      <c r="N755" s="2"/>
    </row>
    <row r="756" spans="1:14" x14ac:dyDescent="0.3">
      <c r="A756" t="s">
        <v>1800</v>
      </c>
      <c r="B756" s="1">
        <v>42238.840543981481</v>
      </c>
      <c r="C756" s="2">
        <f>INT(spotify_history[[#This Row],[ts_utc]])</f>
        <v>42238</v>
      </c>
      <c r="D756">
        <f t="shared" si="11"/>
        <v>2015</v>
      </c>
      <c r="E756" s="3" t="str">
        <f>IF(OR(WEEKDAY(spotify_history[[#This Row],[track_played_date]],2)=6,WEEKDAY(spotify_history[[#This Row],[track_played_date]],2)=7),"Weekend","Weekday")</f>
        <v>Weekend</v>
      </c>
      <c r="F756" t="s">
        <v>39819</v>
      </c>
      <c r="G756">
        <v>4563</v>
      </c>
      <c r="H756">
        <f>((spotify_history[[#This Row],[ms_played]]/1000)/60)/60</f>
        <v>1.2675E-3</v>
      </c>
      <c r="I756" t="s">
        <v>1801</v>
      </c>
      <c r="J756" t="s">
        <v>1802</v>
      </c>
      <c r="K756" t="s">
        <v>1801</v>
      </c>
      <c r="M756" s="1"/>
      <c r="N756" s="2"/>
    </row>
    <row r="757" spans="1:14" x14ac:dyDescent="0.3">
      <c r="A757" t="s">
        <v>1803</v>
      </c>
      <c r="B757" s="1">
        <v>42238.840624999997</v>
      </c>
      <c r="C757" s="2">
        <f>INT(spotify_history[[#This Row],[ts_utc]])</f>
        <v>42238</v>
      </c>
      <c r="D757">
        <f t="shared" si="11"/>
        <v>2015</v>
      </c>
      <c r="E757" s="3" t="str">
        <f>IF(OR(WEEKDAY(spotify_history[[#This Row],[track_played_date]],2)=6,WEEKDAY(spotify_history[[#This Row],[track_played_date]],2)=7),"Weekend","Weekday")</f>
        <v>Weekend</v>
      </c>
      <c r="F757" t="s">
        <v>39819</v>
      </c>
      <c r="G757">
        <v>8508</v>
      </c>
      <c r="H757">
        <f>((spotify_history[[#This Row],[ms_played]]/1000)/60)/60</f>
        <v>2.3633333333333332E-3</v>
      </c>
      <c r="I757" t="s">
        <v>1804</v>
      </c>
      <c r="J757" t="s">
        <v>1805</v>
      </c>
      <c r="K757" t="s">
        <v>1804</v>
      </c>
      <c r="M757" s="1"/>
      <c r="N757" s="2"/>
    </row>
    <row r="758" spans="1:14" x14ac:dyDescent="0.3">
      <c r="A758" t="s">
        <v>1806</v>
      </c>
      <c r="B758" s="1">
        <v>42238.840694444443</v>
      </c>
      <c r="C758" s="2">
        <f>INT(spotify_history[[#This Row],[ts_utc]])</f>
        <v>42238</v>
      </c>
      <c r="D758">
        <f t="shared" si="11"/>
        <v>2015</v>
      </c>
      <c r="E758" s="3" t="str">
        <f>IF(OR(WEEKDAY(spotify_history[[#This Row],[track_played_date]],2)=6,WEEKDAY(spotify_history[[#This Row],[track_played_date]],2)=7),"Weekend","Weekday")</f>
        <v>Weekend</v>
      </c>
      <c r="F758" t="s">
        <v>39819</v>
      </c>
      <c r="G758">
        <v>7313</v>
      </c>
      <c r="H758">
        <f>((spotify_history[[#This Row],[ms_played]]/1000)/60)/60</f>
        <v>2.031388888888889E-3</v>
      </c>
      <c r="I758" t="s">
        <v>1807</v>
      </c>
      <c r="J758" t="s">
        <v>1808</v>
      </c>
      <c r="K758" t="s">
        <v>1809</v>
      </c>
      <c r="M758" s="1"/>
      <c r="N758" s="2"/>
    </row>
    <row r="759" spans="1:14" x14ac:dyDescent="0.3">
      <c r="A759" t="s">
        <v>1371</v>
      </c>
      <c r="B759" s="1">
        <v>42238.840717592589</v>
      </c>
      <c r="C759" s="2">
        <f>INT(spotify_history[[#This Row],[ts_utc]])</f>
        <v>42238</v>
      </c>
      <c r="D759">
        <f t="shared" si="11"/>
        <v>2015</v>
      </c>
      <c r="E759" s="3" t="str">
        <f>IF(OR(WEEKDAY(spotify_history[[#This Row],[track_played_date]],2)=6,WEEKDAY(spotify_history[[#This Row],[track_played_date]],2)=7),"Weekend","Weekday")</f>
        <v>Weekend</v>
      </c>
      <c r="F759" t="s">
        <v>39819</v>
      </c>
      <c r="G759">
        <v>2521</v>
      </c>
      <c r="H759">
        <f>((spotify_history[[#This Row],[ms_played]]/1000)/60)/60</f>
        <v>7.0027777777777775E-4</v>
      </c>
      <c r="I759" t="s">
        <v>1372</v>
      </c>
      <c r="J759" t="s">
        <v>1373</v>
      </c>
      <c r="K759" t="s">
        <v>1372</v>
      </c>
      <c r="M759" s="1"/>
      <c r="N759" s="2"/>
    </row>
    <row r="760" spans="1:14" x14ac:dyDescent="0.3">
      <c r="A760" t="s">
        <v>1810</v>
      </c>
      <c r="B760" s="1">
        <v>42238.861574074072</v>
      </c>
      <c r="C760" s="2">
        <f>INT(spotify_history[[#This Row],[ts_utc]])</f>
        <v>42238</v>
      </c>
      <c r="D760">
        <f t="shared" si="11"/>
        <v>2015</v>
      </c>
      <c r="E760" s="3" t="str">
        <f>IF(OR(WEEKDAY(spotify_history[[#This Row],[track_played_date]],2)=6,WEEKDAY(spotify_history[[#This Row],[track_played_date]],2)=7),"Weekend","Weekday")</f>
        <v>Weekend</v>
      </c>
      <c r="F760" t="s">
        <v>39819</v>
      </c>
      <c r="G760">
        <v>1499</v>
      </c>
      <c r="H760">
        <f>((spotify_history[[#This Row],[ms_played]]/1000)/60)/60</f>
        <v>4.1638888888888894E-4</v>
      </c>
      <c r="I760" t="s">
        <v>1811</v>
      </c>
      <c r="J760" t="s">
        <v>1812</v>
      </c>
      <c r="K760" t="s">
        <v>1813</v>
      </c>
      <c r="M760" s="1"/>
      <c r="N760" s="2"/>
    </row>
    <row r="761" spans="1:14" x14ac:dyDescent="0.3">
      <c r="A761" t="s">
        <v>1814</v>
      </c>
      <c r="B761" s="1">
        <v>42238.863310185188</v>
      </c>
      <c r="C761" s="2">
        <f>INT(spotify_history[[#This Row],[ts_utc]])</f>
        <v>42238</v>
      </c>
      <c r="D761">
        <f t="shared" si="11"/>
        <v>2015</v>
      </c>
      <c r="E761" s="3" t="str">
        <f>IF(OR(WEEKDAY(spotify_history[[#This Row],[track_played_date]],2)=6,WEEKDAY(spotify_history[[#This Row],[track_played_date]],2)=7),"Weekend","Weekday")</f>
        <v>Weekend</v>
      </c>
      <c r="F761" t="s">
        <v>39819</v>
      </c>
      <c r="G761">
        <v>150308</v>
      </c>
      <c r="H761">
        <f>((spotify_history[[#This Row],[ms_played]]/1000)/60)/60</f>
        <v>4.1752222222222218E-2</v>
      </c>
      <c r="I761" t="s">
        <v>1815</v>
      </c>
      <c r="J761" t="s">
        <v>1816</v>
      </c>
      <c r="K761" t="s">
        <v>1817</v>
      </c>
      <c r="M761" s="1"/>
      <c r="N761" s="2"/>
    </row>
    <row r="762" spans="1:14" x14ac:dyDescent="0.3">
      <c r="A762" t="s">
        <v>1818</v>
      </c>
      <c r="B762" s="1">
        <v>42238.863819444443</v>
      </c>
      <c r="C762" s="2">
        <f>INT(spotify_history[[#This Row],[ts_utc]])</f>
        <v>42238</v>
      </c>
      <c r="D762">
        <f t="shared" si="11"/>
        <v>2015</v>
      </c>
      <c r="E762" s="3" t="str">
        <f>IF(OR(WEEKDAY(spotify_history[[#This Row],[track_played_date]],2)=6,WEEKDAY(spotify_history[[#This Row],[track_played_date]],2)=7),"Weekend","Weekday")</f>
        <v>Weekend</v>
      </c>
      <c r="F762" t="s">
        <v>39819</v>
      </c>
      <c r="G762">
        <v>23038</v>
      </c>
      <c r="H762">
        <f>((spotify_history[[#This Row],[ms_played]]/1000)/60)/60</f>
        <v>6.3994444444444446E-3</v>
      </c>
      <c r="I762" t="s">
        <v>1815</v>
      </c>
      <c r="J762" t="s">
        <v>1819</v>
      </c>
      <c r="K762" t="s">
        <v>1820</v>
      </c>
      <c r="M762" s="1"/>
      <c r="N762" s="2"/>
    </row>
    <row r="763" spans="1:14" x14ac:dyDescent="0.3">
      <c r="A763" t="s">
        <v>1821</v>
      </c>
      <c r="B763" s="1">
        <v>42238.863865740743</v>
      </c>
      <c r="C763" s="2">
        <f>INT(spotify_history[[#This Row],[ts_utc]])</f>
        <v>42238</v>
      </c>
      <c r="D763">
        <f t="shared" si="11"/>
        <v>2015</v>
      </c>
      <c r="E763" s="3" t="str">
        <f>IF(OR(WEEKDAY(spotify_history[[#This Row],[track_played_date]],2)=6,WEEKDAY(spotify_history[[#This Row],[track_played_date]],2)=7),"Weekend","Weekday")</f>
        <v>Weekend</v>
      </c>
      <c r="F763" t="s">
        <v>39819</v>
      </c>
      <c r="G763">
        <v>0</v>
      </c>
      <c r="H763">
        <f>((spotify_history[[#This Row],[ms_played]]/1000)/60)/60</f>
        <v>0</v>
      </c>
      <c r="I763" t="s">
        <v>1822</v>
      </c>
      <c r="J763" t="s">
        <v>581</v>
      </c>
      <c r="K763" t="s">
        <v>582</v>
      </c>
      <c r="M763" s="1"/>
      <c r="N763" s="2"/>
    </row>
    <row r="764" spans="1:14" x14ac:dyDescent="0.3">
      <c r="A764" t="s">
        <v>1821</v>
      </c>
      <c r="B764" s="1">
        <v>42238.863923611112</v>
      </c>
      <c r="C764" s="2">
        <f>INT(spotify_history[[#This Row],[ts_utc]])</f>
        <v>42238</v>
      </c>
      <c r="D764">
        <f t="shared" si="11"/>
        <v>2015</v>
      </c>
      <c r="E764" s="3" t="str">
        <f>IF(OR(WEEKDAY(spotify_history[[#This Row],[track_played_date]],2)=6,WEEKDAY(spotify_history[[#This Row],[track_played_date]],2)=7),"Weekend","Weekday")</f>
        <v>Weekend</v>
      </c>
      <c r="F764" t="s">
        <v>39819</v>
      </c>
      <c r="G764">
        <v>4872</v>
      </c>
      <c r="H764">
        <f>((spotify_history[[#This Row],[ms_played]]/1000)/60)/60</f>
        <v>1.3533333333333333E-3</v>
      </c>
      <c r="I764" t="s">
        <v>1822</v>
      </c>
      <c r="J764" t="s">
        <v>581</v>
      </c>
      <c r="K764" t="s">
        <v>582</v>
      </c>
      <c r="M764" s="1"/>
      <c r="N764" s="2"/>
    </row>
    <row r="765" spans="1:14" x14ac:dyDescent="0.3">
      <c r="A765" t="s">
        <v>1823</v>
      </c>
      <c r="B765" s="1">
        <v>42238.867881944447</v>
      </c>
      <c r="C765" s="2">
        <f>INT(spotify_history[[#This Row],[ts_utc]])</f>
        <v>42238</v>
      </c>
      <c r="D765">
        <f t="shared" si="11"/>
        <v>2015</v>
      </c>
      <c r="E765" s="3" t="str">
        <f>IF(OR(WEEKDAY(spotify_history[[#This Row],[track_played_date]],2)=6,WEEKDAY(spotify_history[[#This Row],[track_played_date]],2)=7),"Weekend","Weekday")</f>
        <v>Weekend</v>
      </c>
      <c r="F765" t="s">
        <v>39819</v>
      </c>
      <c r="G765">
        <v>169186</v>
      </c>
      <c r="H765">
        <f>((spotify_history[[#This Row],[ms_played]]/1000)/60)/60</f>
        <v>4.6996111111111114E-2</v>
      </c>
      <c r="I765" t="s">
        <v>1824</v>
      </c>
      <c r="J765" t="s">
        <v>1825</v>
      </c>
      <c r="K765" t="s">
        <v>1826</v>
      </c>
      <c r="M765" s="1"/>
      <c r="N765" s="2"/>
    </row>
    <row r="766" spans="1:14" x14ac:dyDescent="0.3">
      <c r="A766" t="s">
        <v>1827</v>
      </c>
      <c r="B766" s="1">
        <v>42238.99726851852</v>
      </c>
      <c r="C766" s="2">
        <f>INT(spotify_history[[#This Row],[ts_utc]])</f>
        <v>42238</v>
      </c>
      <c r="D766">
        <f t="shared" si="11"/>
        <v>2015</v>
      </c>
      <c r="E766" s="3" t="str">
        <f>IF(OR(WEEKDAY(spotify_history[[#This Row],[track_played_date]],2)=6,WEEKDAY(spotify_history[[#This Row],[track_played_date]],2)=7),"Weekend","Weekday")</f>
        <v>Weekend</v>
      </c>
      <c r="F766" t="s">
        <v>39819</v>
      </c>
      <c r="G766">
        <v>2531</v>
      </c>
      <c r="H766">
        <f>((spotify_history[[#This Row],[ms_played]]/1000)/60)/60</f>
        <v>7.0305555555555562E-4</v>
      </c>
      <c r="I766" t="s">
        <v>1828</v>
      </c>
      <c r="J766" t="s">
        <v>581</v>
      </c>
      <c r="K766" t="s">
        <v>1822</v>
      </c>
      <c r="M766" s="1"/>
      <c r="N766" s="2"/>
    </row>
    <row r="767" spans="1:14" x14ac:dyDescent="0.3">
      <c r="A767" t="s">
        <v>1829</v>
      </c>
      <c r="B767" s="1">
        <v>42239.012314814812</v>
      </c>
      <c r="C767" s="2">
        <f>INT(spotify_history[[#This Row],[ts_utc]])</f>
        <v>42239</v>
      </c>
      <c r="D767">
        <f t="shared" si="11"/>
        <v>2015</v>
      </c>
      <c r="E767" s="3" t="str">
        <f>IF(OR(WEEKDAY(spotify_history[[#This Row],[track_played_date]],2)=6,WEEKDAY(spotify_history[[#This Row],[track_played_date]],2)=7),"Weekend","Weekday")</f>
        <v>Weekend</v>
      </c>
      <c r="F767" t="s">
        <v>39819</v>
      </c>
      <c r="G767">
        <v>1531</v>
      </c>
      <c r="H767">
        <f>((spotify_history[[#This Row],[ms_played]]/1000)/60)/60</f>
        <v>4.2527777777777778E-4</v>
      </c>
      <c r="I767" t="s">
        <v>1830</v>
      </c>
      <c r="J767" t="s">
        <v>1759</v>
      </c>
      <c r="K767" t="s">
        <v>1830</v>
      </c>
      <c r="M767" s="1"/>
      <c r="N767" s="2"/>
    </row>
    <row r="768" spans="1:14" x14ac:dyDescent="0.3">
      <c r="A768" t="s">
        <v>1829</v>
      </c>
      <c r="B768" s="1">
        <v>42239.012337962966</v>
      </c>
      <c r="C768" s="2">
        <f>INT(spotify_history[[#This Row],[ts_utc]])</f>
        <v>42239</v>
      </c>
      <c r="D768">
        <f t="shared" si="11"/>
        <v>2015</v>
      </c>
      <c r="E768" s="3" t="str">
        <f>IF(OR(WEEKDAY(spotify_history[[#This Row],[track_played_date]],2)=6,WEEKDAY(spotify_history[[#This Row],[track_played_date]],2)=7),"Weekend","Weekday")</f>
        <v>Weekend</v>
      </c>
      <c r="F768" t="s">
        <v>39819</v>
      </c>
      <c r="G768">
        <v>2879</v>
      </c>
      <c r="H768">
        <f>((spotify_history[[#This Row],[ms_played]]/1000)/60)/60</f>
        <v>7.9972222222222228E-4</v>
      </c>
      <c r="I768" t="s">
        <v>1830</v>
      </c>
      <c r="J768" t="s">
        <v>1759</v>
      </c>
      <c r="K768" t="s">
        <v>1830</v>
      </c>
      <c r="M768" s="1"/>
      <c r="N768" s="2"/>
    </row>
    <row r="769" spans="1:14" x14ac:dyDescent="0.3">
      <c r="A769" t="s">
        <v>1829</v>
      </c>
      <c r="B769" s="1">
        <v>42240.063414351855</v>
      </c>
      <c r="C769" s="2">
        <f>INT(spotify_history[[#This Row],[ts_utc]])</f>
        <v>42240</v>
      </c>
      <c r="D769">
        <f t="shared" si="11"/>
        <v>2015</v>
      </c>
      <c r="E769" s="3" t="str">
        <f>IF(OR(WEEKDAY(spotify_history[[#This Row],[track_played_date]],2)=6,WEEKDAY(spotify_history[[#This Row],[track_played_date]],2)=7),"Weekend","Weekday")</f>
        <v>Weekday</v>
      </c>
      <c r="F769" t="s">
        <v>39819</v>
      </c>
      <c r="G769">
        <v>2320</v>
      </c>
      <c r="H769">
        <f>((spotify_history[[#This Row],[ms_played]]/1000)/60)/60</f>
        <v>6.4444444444444434E-4</v>
      </c>
      <c r="I769" t="s">
        <v>1830</v>
      </c>
      <c r="J769" t="s">
        <v>1759</v>
      </c>
      <c r="K769" t="s">
        <v>1830</v>
      </c>
      <c r="M769" s="1"/>
      <c r="N769" s="2"/>
    </row>
    <row r="770" spans="1:14" x14ac:dyDescent="0.3">
      <c r="A770" t="s">
        <v>982</v>
      </c>
      <c r="B770" s="1">
        <v>42240.065659722219</v>
      </c>
      <c r="C770" s="2">
        <f>INT(spotify_history[[#This Row],[ts_utc]])</f>
        <v>42240</v>
      </c>
      <c r="D770">
        <f t="shared" ref="D770:D833" si="12">YEAR(B770)</f>
        <v>2015</v>
      </c>
      <c r="E770" s="3" t="str">
        <f>IF(OR(WEEKDAY(spotify_history[[#This Row],[track_played_date]],2)=6,WEEKDAY(spotify_history[[#This Row],[track_played_date]],2)=7),"Weekend","Weekday")</f>
        <v>Weekday</v>
      </c>
      <c r="F770" t="s">
        <v>39819</v>
      </c>
      <c r="G770">
        <v>192106</v>
      </c>
      <c r="H770">
        <f>((spotify_history[[#This Row],[ms_played]]/1000)/60)/60</f>
        <v>5.3362777777777773E-2</v>
      </c>
      <c r="I770" t="s">
        <v>983</v>
      </c>
      <c r="J770" t="s">
        <v>984</v>
      </c>
      <c r="K770" t="s">
        <v>983</v>
      </c>
      <c r="M770" s="1"/>
      <c r="N770" s="2"/>
    </row>
    <row r="771" spans="1:14" x14ac:dyDescent="0.3">
      <c r="A771" t="s">
        <v>1831</v>
      </c>
      <c r="B771" s="1">
        <v>42240.068067129629</v>
      </c>
      <c r="C771" s="2">
        <f>INT(spotify_history[[#This Row],[ts_utc]])</f>
        <v>42240</v>
      </c>
      <c r="D771">
        <f t="shared" si="12"/>
        <v>2015</v>
      </c>
      <c r="E771" s="3" t="str">
        <f>IF(OR(WEEKDAY(spotify_history[[#This Row],[track_played_date]],2)=6,WEEKDAY(spotify_history[[#This Row],[track_played_date]],2)=7),"Weekend","Weekday")</f>
        <v>Weekday</v>
      </c>
      <c r="F771" t="s">
        <v>39819</v>
      </c>
      <c r="G771">
        <v>207719</v>
      </c>
      <c r="H771">
        <f>((spotify_history[[#This Row],[ms_played]]/1000)/60)/60</f>
        <v>5.7699722222222222E-2</v>
      </c>
      <c r="I771" t="s">
        <v>1832</v>
      </c>
      <c r="J771" t="s">
        <v>1379</v>
      </c>
      <c r="K771" t="s">
        <v>1380</v>
      </c>
      <c r="M771" s="1"/>
      <c r="N771" s="2"/>
    </row>
    <row r="772" spans="1:14" x14ac:dyDescent="0.3">
      <c r="A772" t="s">
        <v>1833</v>
      </c>
      <c r="B772" s="1">
        <v>42240.070231481484</v>
      </c>
      <c r="C772" s="2">
        <f>INT(spotify_history[[#This Row],[ts_utc]])</f>
        <v>42240</v>
      </c>
      <c r="D772">
        <f t="shared" si="12"/>
        <v>2015</v>
      </c>
      <c r="E772" s="3" t="str">
        <f>IF(OR(WEEKDAY(spotify_history[[#This Row],[track_played_date]],2)=6,WEEKDAY(spotify_history[[#This Row],[track_played_date]],2)=7),"Weekend","Weekday")</f>
        <v>Weekday</v>
      </c>
      <c r="F772" t="s">
        <v>39819</v>
      </c>
      <c r="G772">
        <v>186146</v>
      </c>
      <c r="H772">
        <f>((spotify_history[[#This Row],[ms_played]]/1000)/60)/60</f>
        <v>5.1707222222222217E-2</v>
      </c>
      <c r="I772" t="s">
        <v>1834</v>
      </c>
      <c r="J772" t="s">
        <v>1835</v>
      </c>
      <c r="K772" t="s">
        <v>1834</v>
      </c>
      <c r="M772" s="1"/>
      <c r="N772" s="2"/>
    </row>
    <row r="773" spans="1:14" x14ac:dyDescent="0.3">
      <c r="A773" t="s">
        <v>1836</v>
      </c>
      <c r="B773" s="1">
        <v>42240.070428240739</v>
      </c>
      <c r="C773" s="2">
        <f>INT(spotify_history[[#This Row],[ts_utc]])</f>
        <v>42240</v>
      </c>
      <c r="D773">
        <f t="shared" si="12"/>
        <v>2015</v>
      </c>
      <c r="E773" s="3" t="str">
        <f>IF(OR(WEEKDAY(spotify_history[[#This Row],[track_played_date]],2)=6,WEEKDAY(spotify_history[[#This Row],[track_played_date]],2)=7),"Weekend","Weekday")</f>
        <v>Weekday</v>
      </c>
      <c r="F773" t="s">
        <v>39819</v>
      </c>
      <c r="G773">
        <v>17693</v>
      </c>
      <c r="H773">
        <f>((spotify_history[[#This Row],[ms_played]]/1000)/60)/60</f>
        <v>4.9147222222222222E-3</v>
      </c>
      <c r="I773" t="s">
        <v>1837</v>
      </c>
      <c r="J773" t="s">
        <v>1509</v>
      </c>
      <c r="K773" t="s">
        <v>1837</v>
      </c>
      <c r="M773" s="1"/>
      <c r="N773" s="2"/>
    </row>
    <row r="774" spans="1:14" x14ac:dyDescent="0.3">
      <c r="A774" t="s">
        <v>1838</v>
      </c>
      <c r="B774" s="1">
        <v>42240.070451388892</v>
      </c>
      <c r="C774" s="2">
        <f>INT(spotify_history[[#This Row],[ts_utc]])</f>
        <v>42240</v>
      </c>
      <c r="D774">
        <f t="shared" si="12"/>
        <v>2015</v>
      </c>
      <c r="E774" s="3" t="str">
        <f>IF(OR(WEEKDAY(spotify_history[[#This Row],[track_played_date]],2)=6,WEEKDAY(spotify_history[[#This Row],[track_played_date]],2)=7),"Weekend","Weekday")</f>
        <v>Weekday</v>
      </c>
      <c r="F774" t="s">
        <v>39819</v>
      </c>
      <c r="G774">
        <v>3250</v>
      </c>
      <c r="H774">
        <f>((spotify_history[[#This Row],[ms_played]]/1000)/60)/60</f>
        <v>9.0277777777777784E-4</v>
      </c>
      <c r="I774" t="s">
        <v>1839</v>
      </c>
      <c r="J774" t="s">
        <v>1840</v>
      </c>
      <c r="K774" t="s">
        <v>1841</v>
      </c>
      <c r="M774" s="1"/>
      <c r="N774" s="2"/>
    </row>
    <row r="775" spans="1:14" x14ac:dyDescent="0.3">
      <c r="A775" t="s">
        <v>1842</v>
      </c>
      <c r="B775" s="1">
        <v>42240.072627314818</v>
      </c>
      <c r="C775" s="2">
        <f>INT(spotify_history[[#This Row],[ts_utc]])</f>
        <v>42240</v>
      </c>
      <c r="D775">
        <f t="shared" si="12"/>
        <v>2015</v>
      </c>
      <c r="E775" s="3" t="str">
        <f>IF(OR(WEEKDAY(spotify_history[[#This Row],[track_played_date]],2)=6,WEEKDAY(spotify_history[[#This Row],[track_played_date]],2)=7),"Weekend","Weekday")</f>
        <v>Weekday</v>
      </c>
      <c r="F775" t="s">
        <v>39819</v>
      </c>
      <c r="G775">
        <v>187741</v>
      </c>
      <c r="H775">
        <f>((spotify_history[[#This Row],[ms_played]]/1000)/60)/60</f>
        <v>5.2150277777777782E-2</v>
      </c>
      <c r="I775" t="s">
        <v>1843</v>
      </c>
      <c r="J775" t="s">
        <v>1844</v>
      </c>
      <c r="K775" t="s">
        <v>1845</v>
      </c>
      <c r="M775" s="1"/>
      <c r="N775" s="2"/>
    </row>
    <row r="776" spans="1:14" x14ac:dyDescent="0.3">
      <c r="A776" t="s">
        <v>1846</v>
      </c>
      <c r="B776" s="1">
        <v>42240.07271990741</v>
      </c>
      <c r="C776" s="2">
        <f>INT(spotify_history[[#This Row],[ts_utc]])</f>
        <v>42240</v>
      </c>
      <c r="D776">
        <f t="shared" si="12"/>
        <v>2015</v>
      </c>
      <c r="E776" s="3" t="str">
        <f>IF(OR(WEEKDAY(spotify_history[[#This Row],[track_played_date]],2)=6,WEEKDAY(spotify_history[[#This Row],[track_played_date]],2)=7),"Weekend","Weekday")</f>
        <v>Weekday</v>
      </c>
      <c r="F776" t="s">
        <v>39819</v>
      </c>
      <c r="G776">
        <v>9055</v>
      </c>
      <c r="H776">
        <f>((spotify_history[[#This Row],[ms_played]]/1000)/60)/60</f>
        <v>2.5152777777777777E-3</v>
      </c>
      <c r="I776" t="s">
        <v>1847</v>
      </c>
      <c r="J776" t="s">
        <v>1502</v>
      </c>
      <c r="K776" t="s">
        <v>1847</v>
      </c>
      <c r="M776" s="1"/>
      <c r="N776" s="2"/>
    </row>
    <row r="777" spans="1:14" x14ac:dyDescent="0.3">
      <c r="A777" t="s">
        <v>1846</v>
      </c>
      <c r="B777" s="1">
        <v>42240.110694444447</v>
      </c>
      <c r="C777" s="2">
        <f>INT(spotify_history[[#This Row],[ts_utc]])</f>
        <v>42240</v>
      </c>
      <c r="D777">
        <f t="shared" si="12"/>
        <v>2015</v>
      </c>
      <c r="E777" s="3" t="str">
        <f>IF(OR(WEEKDAY(spotify_history[[#This Row],[track_played_date]],2)=6,WEEKDAY(spotify_history[[#This Row],[track_played_date]],2)=7),"Weekend","Weekday")</f>
        <v>Weekday</v>
      </c>
      <c r="F777" t="s">
        <v>39819</v>
      </c>
      <c r="G777">
        <v>557</v>
      </c>
      <c r="H777">
        <f>((spotify_history[[#This Row],[ms_played]]/1000)/60)/60</f>
        <v>1.5472222222222225E-4</v>
      </c>
      <c r="I777" t="s">
        <v>1847</v>
      </c>
      <c r="J777" t="s">
        <v>1502</v>
      </c>
      <c r="K777" t="s">
        <v>1847</v>
      </c>
      <c r="M777" s="1"/>
      <c r="N777" s="2"/>
    </row>
    <row r="778" spans="1:14" x14ac:dyDescent="0.3">
      <c r="A778" t="s">
        <v>1848</v>
      </c>
      <c r="B778" s="1">
        <v>42240.110694444447</v>
      </c>
      <c r="C778" s="2">
        <f>INT(spotify_history[[#This Row],[ts_utc]])</f>
        <v>42240</v>
      </c>
      <c r="D778">
        <f t="shared" si="12"/>
        <v>2015</v>
      </c>
      <c r="E778" s="3" t="str">
        <f>IF(OR(WEEKDAY(spotify_history[[#This Row],[track_played_date]],2)=6,WEEKDAY(spotify_history[[#This Row],[track_played_date]],2)=7),"Weekend","Weekday")</f>
        <v>Weekday</v>
      </c>
      <c r="F778" t="s">
        <v>39819</v>
      </c>
      <c r="G778">
        <v>4921</v>
      </c>
      <c r="H778">
        <f>((spotify_history[[#This Row],[ms_played]]/1000)/60)/60</f>
        <v>1.3669444444444445E-3</v>
      </c>
      <c r="I778" t="s">
        <v>1382</v>
      </c>
      <c r="J778" t="s">
        <v>1383</v>
      </c>
      <c r="K778" t="s">
        <v>1384</v>
      </c>
      <c r="M778" s="1"/>
      <c r="N778" s="2"/>
    </row>
    <row r="779" spans="1:14" x14ac:dyDescent="0.3">
      <c r="A779" t="s">
        <v>1849</v>
      </c>
      <c r="B779" s="1">
        <v>42240.110763888886</v>
      </c>
      <c r="C779" s="2">
        <f>INT(spotify_history[[#This Row],[ts_utc]])</f>
        <v>42240</v>
      </c>
      <c r="D779">
        <f t="shared" si="12"/>
        <v>2015</v>
      </c>
      <c r="E779" s="3" t="str">
        <f>IF(OR(WEEKDAY(spotify_history[[#This Row],[track_played_date]],2)=6,WEEKDAY(spotify_history[[#This Row],[track_played_date]],2)=7),"Weekend","Weekday")</f>
        <v>Weekday</v>
      </c>
      <c r="F779" t="s">
        <v>39819</v>
      </c>
      <c r="G779">
        <v>6362</v>
      </c>
      <c r="H779">
        <f>((spotify_history[[#This Row],[ms_played]]/1000)/60)/60</f>
        <v>1.7672222222222223E-3</v>
      </c>
      <c r="I779" t="s">
        <v>1850</v>
      </c>
      <c r="J779" t="s">
        <v>1851</v>
      </c>
      <c r="K779" t="s">
        <v>1850</v>
      </c>
      <c r="M779" s="1"/>
      <c r="N779" s="2"/>
    </row>
    <row r="780" spans="1:14" x14ac:dyDescent="0.3">
      <c r="A780" t="s">
        <v>1341</v>
      </c>
      <c r="B780" s="1">
        <v>42240.110775462963</v>
      </c>
      <c r="C780" s="2">
        <f>INT(spotify_history[[#This Row],[ts_utc]])</f>
        <v>42240</v>
      </c>
      <c r="D780">
        <f t="shared" si="12"/>
        <v>2015</v>
      </c>
      <c r="E780" s="3" t="str">
        <f>IF(OR(WEEKDAY(spotify_history[[#This Row],[track_played_date]],2)=6,WEEKDAY(spotify_history[[#This Row],[track_played_date]],2)=7),"Weekend","Weekday")</f>
        <v>Weekday</v>
      </c>
      <c r="F780" t="s">
        <v>39819</v>
      </c>
      <c r="G780">
        <v>2182</v>
      </c>
      <c r="H780">
        <f>((spotify_history[[#This Row],[ms_played]]/1000)/60)/60</f>
        <v>6.0611111111111109E-4</v>
      </c>
      <c r="I780" t="s">
        <v>1342</v>
      </c>
      <c r="J780" t="s">
        <v>1343</v>
      </c>
      <c r="K780" t="s">
        <v>1342</v>
      </c>
      <c r="M780" s="1"/>
      <c r="N780" s="2"/>
    </row>
    <row r="781" spans="1:14" x14ac:dyDescent="0.3">
      <c r="A781" t="s">
        <v>1852</v>
      </c>
      <c r="B781" s="1">
        <v>42240.110810185186</v>
      </c>
      <c r="C781" s="2">
        <f>INT(spotify_history[[#This Row],[ts_utc]])</f>
        <v>42240</v>
      </c>
      <c r="D781">
        <f t="shared" si="12"/>
        <v>2015</v>
      </c>
      <c r="E781" s="3" t="str">
        <f>IF(OR(WEEKDAY(spotify_history[[#This Row],[track_played_date]],2)=6,WEEKDAY(spotify_history[[#This Row],[track_played_date]],2)=7),"Weekend","Weekday")</f>
        <v>Weekday</v>
      </c>
      <c r="F781" t="s">
        <v>39819</v>
      </c>
      <c r="G781">
        <v>3900</v>
      </c>
      <c r="H781">
        <f>((spotify_history[[#This Row],[ms_played]]/1000)/60)/60</f>
        <v>1.0833333333333333E-3</v>
      </c>
      <c r="I781" t="s">
        <v>1853</v>
      </c>
      <c r="J781" t="s">
        <v>1854</v>
      </c>
      <c r="K781" t="s">
        <v>1855</v>
      </c>
      <c r="M781" s="1"/>
      <c r="N781" s="2"/>
    </row>
    <row r="782" spans="1:14" x14ac:dyDescent="0.3">
      <c r="A782" t="s">
        <v>1301</v>
      </c>
      <c r="B782" s="1">
        <v>42240.110925925925</v>
      </c>
      <c r="C782" s="2">
        <f>INT(spotify_history[[#This Row],[ts_utc]])</f>
        <v>42240</v>
      </c>
      <c r="D782">
        <f t="shared" si="12"/>
        <v>2015</v>
      </c>
      <c r="E782" s="3" t="str">
        <f>IF(OR(WEEKDAY(spotify_history[[#This Row],[track_played_date]],2)=6,WEEKDAY(spotify_history[[#This Row],[track_played_date]],2)=7),"Weekend","Weekday")</f>
        <v>Weekday</v>
      </c>
      <c r="F782" t="s">
        <v>39819</v>
      </c>
      <c r="G782">
        <v>10884</v>
      </c>
      <c r="H782">
        <f>((spotify_history[[#This Row],[ms_played]]/1000)/60)/60</f>
        <v>3.0233333333333336E-3</v>
      </c>
      <c r="I782" t="s">
        <v>1302</v>
      </c>
      <c r="J782" t="s">
        <v>1303</v>
      </c>
      <c r="K782" t="s">
        <v>1304</v>
      </c>
      <c r="M782" s="1"/>
      <c r="N782" s="2"/>
    </row>
    <row r="783" spans="1:14" x14ac:dyDescent="0.3">
      <c r="A783" t="s">
        <v>1745</v>
      </c>
      <c r="B783" s="1">
        <v>42240.110937500001</v>
      </c>
      <c r="C783" s="2">
        <f>INT(spotify_history[[#This Row],[ts_utc]])</f>
        <v>42240</v>
      </c>
      <c r="D783">
        <f t="shared" si="12"/>
        <v>2015</v>
      </c>
      <c r="E783" s="3" t="str">
        <f>IF(OR(WEEKDAY(spotify_history[[#This Row],[track_played_date]],2)=6,WEEKDAY(spotify_history[[#This Row],[track_played_date]],2)=7),"Weekend","Weekday")</f>
        <v>Weekday</v>
      </c>
      <c r="F783" t="s">
        <v>39819</v>
      </c>
      <c r="G783">
        <v>2275</v>
      </c>
      <c r="H783">
        <f>((spotify_history[[#This Row],[ms_played]]/1000)/60)/60</f>
        <v>6.3194444444444442E-4</v>
      </c>
      <c r="I783" t="s">
        <v>1746</v>
      </c>
      <c r="J783" t="s">
        <v>1747</v>
      </c>
      <c r="K783" t="s">
        <v>1748</v>
      </c>
      <c r="M783" s="1"/>
      <c r="N783" s="2"/>
    </row>
    <row r="784" spans="1:14" x14ac:dyDescent="0.3">
      <c r="A784" t="s">
        <v>1856</v>
      </c>
      <c r="B784" s="1">
        <v>42240.110949074071</v>
      </c>
      <c r="C784" s="2">
        <f>INT(spotify_history[[#This Row],[ts_utc]])</f>
        <v>42240</v>
      </c>
      <c r="D784">
        <f t="shared" si="12"/>
        <v>2015</v>
      </c>
      <c r="E784" s="3" t="str">
        <f>IF(OR(WEEKDAY(spotify_history[[#This Row],[track_played_date]],2)=6,WEEKDAY(spotify_history[[#This Row],[track_played_date]],2)=7),"Weekend","Weekday")</f>
        <v>Weekday</v>
      </c>
      <c r="F784" t="s">
        <v>39819</v>
      </c>
      <c r="G784">
        <v>2600</v>
      </c>
      <c r="H784">
        <f>((spotify_history[[#This Row],[ms_played]]/1000)/60)/60</f>
        <v>7.222222222222223E-4</v>
      </c>
      <c r="I784" t="s">
        <v>1857</v>
      </c>
      <c r="J784" t="s">
        <v>1858</v>
      </c>
      <c r="K784" t="s">
        <v>39823</v>
      </c>
      <c r="M784" s="1"/>
      <c r="N784" s="2"/>
    </row>
    <row r="785" spans="1:14" x14ac:dyDescent="0.3">
      <c r="A785" t="s">
        <v>1859</v>
      </c>
      <c r="B785" s="1">
        <v>42240.110983796294</v>
      </c>
      <c r="C785" s="2">
        <f>INT(spotify_history[[#This Row],[ts_utc]])</f>
        <v>42240</v>
      </c>
      <c r="D785">
        <f t="shared" si="12"/>
        <v>2015</v>
      </c>
      <c r="E785" s="3" t="str">
        <f>IF(OR(WEEKDAY(spotify_history[[#This Row],[track_played_date]],2)=6,WEEKDAY(spotify_history[[#This Row],[track_played_date]],2)=7),"Weekend","Weekday")</f>
        <v>Weekday</v>
      </c>
      <c r="F785" t="s">
        <v>39819</v>
      </c>
      <c r="G785">
        <v>3297</v>
      </c>
      <c r="H785">
        <f>((spotify_history[[#This Row],[ms_played]]/1000)/60)/60</f>
        <v>9.1583333333333339E-4</v>
      </c>
      <c r="I785" t="s">
        <v>1860</v>
      </c>
      <c r="J785" t="s">
        <v>1361</v>
      </c>
      <c r="K785" t="s">
        <v>1860</v>
      </c>
      <c r="M785" s="1"/>
      <c r="N785" s="2"/>
    </row>
    <row r="786" spans="1:14" x14ac:dyDescent="0.3">
      <c r="A786" t="s">
        <v>1861</v>
      </c>
      <c r="B786" s="1">
        <v>42240.112060185187</v>
      </c>
      <c r="C786" s="2">
        <f>INT(spotify_history[[#This Row],[ts_utc]])</f>
        <v>42240</v>
      </c>
      <c r="D786">
        <f t="shared" si="12"/>
        <v>2015</v>
      </c>
      <c r="E786" s="3" t="str">
        <f>IF(OR(WEEKDAY(spotify_history[[#This Row],[track_played_date]],2)=6,WEEKDAY(spotify_history[[#This Row],[track_played_date]],2)=7),"Weekend","Weekday")</f>
        <v>Weekday</v>
      </c>
      <c r="F786" t="s">
        <v>39819</v>
      </c>
      <c r="G786">
        <v>92950</v>
      </c>
      <c r="H786">
        <f>((spotify_history[[#This Row],[ms_played]]/1000)/60)/60</f>
        <v>2.5819444444444447E-2</v>
      </c>
      <c r="I786" t="s">
        <v>1862</v>
      </c>
      <c r="J786" t="s">
        <v>1740</v>
      </c>
      <c r="K786" t="s">
        <v>1739</v>
      </c>
      <c r="M786" s="1"/>
      <c r="N786" s="2"/>
    </row>
    <row r="787" spans="1:14" x14ac:dyDescent="0.3">
      <c r="A787" t="s">
        <v>1863</v>
      </c>
      <c r="B787" s="1">
        <v>42240.112071759257</v>
      </c>
      <c r="C787" s="2">
        <f>INT(spotify_history[[#This Row],[ts_utc]])</f>
        <v>42240</v>
      </c>
      <c r="D787">
        <f t="shared" si="12"/>
        <v>2015</v>
      </c>
      <c r="E787" s="3" t="str">
        <f>IF(OR(WEEKDAY(spotify_history[[#This Row],[track_played_date]],2)=6,WEEKDAY(spotify_history[[#This Row],[track_played_date]],2)=7),"Weekend","Weekday")</f>
        <v>Weekday</v>
      </c>
      <c r="F787" t="s">
        <v>39819</v>
      </c>
      <c r="G787">
        <v>2600</v>
      </c>
      <c r="H787">
        <f>((spotify_history[[#This Row],[ms_played]]/1000)/60)/60</f>
        <v>7.222222222222223E-4</v>
      </c>
      <c r="I787" t="s">
        <v>1864</v>
      </c>
      <c r="J787" t="s">
        <v>1865</v>
      </c>
      <c r="K787" t="s">
        <v>1866</v>
      </c>
      <c r="M787" s="1"/>
      <c r="N787" s="2"/>
    </row>
    <row r="788" spans="1:14" x14ac:dyDescent="0.3">
      <c r="A788" t="s">
        <v>1867</v>
      </c>
      <c r="B788" s="1">
        <v>42240.11210648148</v>
      </c>
      <c r="C788" s="2">
        <f>INT(spotify_history[[#This Row],[ts_utc]])</f>
        <v>42240</v>
      </c>
      <c r="D788">
        <f t="shared" si="12"/>
        <v>2015</v>
      </c>
      <c r="E788" s="3" t="str">
        <f>IF(OR(WEEKDAY(spotify_history[[#This Row],[track_played_date]],2)=6,WEEKDAY(spotify_history[[#This Row],[track_played_date]],2)=7),"Weekend","Weekday")</f>
        <v>Weekday</v>
      </c>
      <c r="F788" t="s">
        <v>39819</v>
      </c>
      <c r="G788">
        <v>3343</v>
      </c>
      <c r="H788">
        <f>((spotify_history[[#This Row],[ms_played]]/1000)/60)/60</f>
        <v>9.2861111111111107E-4</v>
      </c>
      <c r="I788" t="s">
        <v>1868</v>
      </c>
      <c r="J788" t="s">
        <v>1869</v>
      </c>
      <c r="K788" t="s">
        <v>1525</v>
      </c>
      <c r="M788" s="1"/>
      <c r="N788" s="2"/>
    </row>
    <row r="789" spans="1:14" x14ac:dyDescent="0.3">
      <c r="A789" t="s">
        <v>1838</v>
      </c>
      <c r="B789" s="1">
        <v>42240.112118055556</v>
      </c>
      <c r="C789" s="2">
        <f>INT(spotify_history[[#This Row],[ts_utc]])</f>
        <v>42240</v>
      </c>
      <c r="D789">
        <f t="shared" si="12"/>
        <v>2015</v>
      </c>
      <c r="E789" s="3" t="str">
        <f>IF(OR(WEEKDAY(spotify_history[[#This Row],[track_played_date]],2)=6,WEEKDAY(spotify_history[[#This Row],[track_played_date]],2)=7),"Weekend","Weekday")</f>
        <v>Weekday</v>
      </c>
      <c r="F789" t="s">
        <v>39819</v>
      </c>
      <c r="G789">
        <v>2554</v>
      </c>
      <c r="H789">
        <f>((spotify_history[[#This Row],[ms_played]]/1000)/60)/60</f>
        <v>7.094444444444444E-4</v>
      </c>
      <c r="I789" t="s">
        <v>1839</v>
      </c>
      <c r="J789" t="s">
        <v>1840</v>
      </c>
      <c r="K789" t="s">
        <v>1841</v>
      </c>
      <c r="M789" s="1"/>
      <c r="N789" s="2"/>
    </row>
    <row r="790" spans="1:14" x14ac:dyDescent="0.3">
      <c r="A790" t="s">
        <v>1497</v>
      </c>
      <c r="B790" s="1">
        <v>42240.112141203703</v>
      </c>
      <c r="C790" s="2">
        <f>INT(spotify_history[[#This Row],[ts_utc]])</f>
        <v>42240</v>
      </c>
      <c r="D790">
        <f t="shared" si="12"/>
        <v>2015</v>
      </c>
      <c r="E790" s="3" t="str">
        <f>IF(OR(WEEKDAY(spotify_history[[#This Row],[track_played_date]],2)=6,WEEKDAY(spotify_history[[#This Row],[track_played_date]],2)=7),"Weekend","Weekday")</f>
        <v>Weekday</v>
      </c>
      <c r="F790" t="s">
        <v>39819</v>
      </c>
      <c r="G790">
        <v>3250</v>
      </c>
      <c r="H790">
        <f>((spotify_history[[#This Row],[ms_played]]/1000)/60)/60</f>
        <v>9.0277777777777784E-4</v>
      </c>
      <c r="I790" t="s">
        <v>1498</v>
      </c>
      <c r="J790" t="s">
        <v>1499</v>
      </c>
      <c r="K790" t="s">
        <v>1498</v>
      </c>
      <c r="M790" s="1"/>
      <c r="N790" s="2"/>
    </row>
    <row r="791" spans="1:14" x14ac:dyDescent="0.3">
      <c r="A791" t="s">
        <v>1870</v>
      </c>
      <c r="B791" s="1">
        <v>42240.112199074072</v>
      </c>
      <c r="C791" s="2">
        <f>INT(spotify_history[[#This Row],[ts_utc]])</f>
        <v>42240</v>
      </c>
      <c r="D791">
        <f t="shared" si="12"/>
        <v>2015</v>
      </c>
      <c r="E791" s="3" t="str">
        <f>IF(OR(WEEKDAY(spotify_history[[#This Row],[track_played_date]],2)=6,WEEKDAY(spotify_history[[#This Row],[track_played_date]],2)=7),"Weekend","Weekday")</f>
        <v>Weekday</v>
      </c>
      <c r="F791" t="s">
        <v>39819</v>
      </c>
      <c r="G791">
        <v>5944</v>
      </c>
      <c r="H791">
        <f>((spotify_history[[#This Row],[ms_played]]/1000)/60)/60</f>
        <v>1.651111111111111E-3</v>
      </c>
      <c r="I791" t="s">
        <v>1871</v>
      </c>
      <c r="J791" t="s">
        <v>1370</v>
      </c>
      <c r="K791" t="s">
        <v>1871</v>
      </c>
      <c r="M791" s="1"/>
      <c r="N791" s="2"/>
    </row>
    <row r="792" spans="1:14" x14ac:dyDescent="0.3">
      <c r="A792" t="s">
        <v>1872</v>
      </c>
      <c r="B792" s="1">
        <v>42240.112210648149</v>
      </c>
      <c r="C792" s="2">
        <f>INT(spotify_history[[#This Row],[ts_utc]])</f>
        <v>42240</v>
      </c>
      <c r="D792">
        <f t="shared" si="12"/>
        <v>2015</v>
      </c>
      <c r="E792" s="3" t="str">
        <f>IF(OR(WEEKDAY(spotify_history[[#This Row],[track_played_date]],2)=6,WEEKDAY(spotify_history[[#This Row],[track_played_date]],2)=7),"Weekend","Weekday")</f>
        <v>Weekday</v>
      </c>
      <c r="F792" t="s">
        <v>39819</v>
      </c>
      <c r="G792">
        <v>1627</v>
      </c>
      <c r="H792">
        <f>((spotify_history[[#This Row],[ms_played]]/1000)/60)/60</f>
        <v>4.5194444444444443E-4</v>
      </c>
      <c r="I792" t="s">
        <v>1873</v>
      </c>
      <c r="J792" t="s">
        <v>1874</v>
      </c>
      <c r="K792" t="s">
        <v>1875</v>
      </c>
      <c r="M792" s="1"/>
      <c r="N792" s="2"/>
    </row>
    <row r="793" spans="1:14" x14ac:dyDescent="0.3">
      <c r="A793" t="s">
        <v>1876</v>
      </c>
      <c r="B793" s="1">
        <v>42240.112303240741</v>
      </c>
      <c r="C793" s="2">
        <f>INT(spotify_history[[#This Row],[ts_utc]])</f>
        <v>42240</v>
      </c>
      <c r="D793">
        <f t="shared" si="12"/>
        <v>2015</v>
      </c>
      <c r="E793" s="3" t="str">
        <f>IF(OR(WEEKDAY(spotify_history[[#This Row],[track_played_date]],2)=6,WEEKDAY(spotify_history[[#This Row],[track_played_date]],2)=7),"Weekend","Weekday")</f>
        <v>Weekday</v>
      </c>
      <c r="F793" t="s">
        <v>39819</v>
      </c>
      <c r="G793">
        <v>5975</v>
      </c>
      <c r="H793">
        <f>((spotify_history[[#This Row],[ms_played]]/1000)/60)/60</f>
        <v>1.6597222222222222E-3</v>
      </c>
      <c r="I793" t="s">
        <v>1877</v>
      </c>
      <c r="J793" t="s">
        <v>1878</v>
      </c>
      <c r="K793" t="s">
        <v>1879</v>
      </c>
      <c r="M793" s="1"/>
      <c r="N793" s="2"/>
    </row>
    <row r="794" spans="1:14" x14ac:dyDescent="0.3">
      <c r="A794" t="s">
        <v>1880</v>
      </c>
      <c r="B794" s="1">
        <v>42240.112361111111</v>
      </c>
      <c r="C794" s="2">
        <f>INT(spotify_history[[#This Row],[ts_utc]])</f>
        <v>42240</v>
      </c>
      <c r="D794">
        <f t="shared" si="12"/>
        <v>2015</v>
      </c>
      <c r="E794" s="3" t="str">
        <f>IF(OR(WEEKDAY(spotify_history[[#This Row],[track_played_date]],2)=6,WEEKDAY(spotify_history[[#This Row],[track_played_date]],2)=7),"Weekend","Weekday")</f>
        <v>Weekday</v>
      </c>
      <c r="F794" t="s">
        <v>39819</v>
      </c>
      <c r="G794">
        <v>557</v>
      </c>
      <c r="H794">
        <f>((spotify_history[[#This Row],[ms_played]]/1000)/60)/60</f>
        <v>1.5472222222222225E-4</v>
      </c>
      <c r="I794" t="s">
        <v>1881</v>
      </c>
      <c r="J794" t="s">
        <v>1502</v>
      </c>
      <c r="K794" t="s">
        <v>1881</v>
      </c>
      <c r="M794" s="1"/>
      <c r="N794" s="2"/>
    </row>
    <row r="795" spans="1:14" x14ac:dyDescent="0.3">
      <c r="A795" t="s">
        <v>1882</v>
      </c>
      <c r="B795" s="1">
        <v>42240.112476851849</v>
      </c>
      <c r="C795" s="2">
        <f>INT(spotify_history[[#This Row],[ts_utc]])</f>
        <v>42240</v>
      </c>
      <c r="D795">
        <f t="shared" si="12"/>
        <v>2015</v>
      </c>
      <c r="E795" s="3" t="str">
        <f>IF(OR(WEEKDAY(spotify_history[[#This Row],[track_played_date]],2)=6,WEEKDAY(spotify_history[[#This Row],[track_played_date]],2)=7),"Weekend","Weekday")</f>
        <v>Weekday</v>
      </c>
      <c r="F795" t="s">
        <v>39819</v>
      </c>
      <c r="G795">
        <v>9101</v>
      </c>
      <c r="H795">
        <f>((spotify_history[[#This Row],[ms_played]]/1000)/60)/60</f>
        <v>2.5280555555555555E-3</v>
      </c>
      <c r="I795" t="s">
        <v>1883</v>
      </c>
      <c r="J795" t="s">
        <v>12</v>
      </c>
      <c r="K795" t="s">
        <v>1883</v>
      </c>
      <c r="M795" s="1"/>
      <c r="N795" s="2"/>
    </row>
    <row r="796" spans="1:14" x14ac:dyDescent="0.3">
      <c r="A796" t="s">
        <v>1884</v>
      </c>
      <c r="B796" s="1">
        <v>42240.112476851849</v>
      </c>
      <c r="C796" s="2">
        <f>INT(spotify_history[[#This Row],[ts_utc]])</f>
        <v>42240</v>
      </c>
      <c r="D796">
        <f t="shared" si="12"/>
        <v>2015</v>
      </c>
      <c r="E796" s="3" t="str">
        <f>IF(OR(WEEKDAY(spotify_history[[#This Row],[track_played_date]],2)=6,WEEKDAY(spotify_history[[#This Row],[track_played_date]],2)=7),"Weekend","Weekday")</f>
        <v>Weekday</v>
      </c>
      <c r="F796" t="s">
        <v>39819</v>
      </c>
      <c r="G796">
        <v>0</v>
      </c>
      <c r="H796">
        <f>((spotify_history[[#This Row],[ms_played]]/1000)/60)/60</f>
        <v>0</v>
      </c>
      <c r="I796" t="s">
        <v>1885</v>
      </c>
      <c r="J796" t="s">
        <v>1553</v>
      </c>
      <c r="K796" t="s">
        <v>1554</v>
      </c>
      <c r="M796" s="1"/>
      <c r="N796" s="2"/>
    </row>
    <row r="797" spans="1:14" x14ac:dyDescent="0.3">
      <c r="A797" t="s">
        <v>1886</v>
      </c>
      <c r="B797" s="1">
        <v>42240.112488425926</v>
      </c>
      <c r="C797" s="2">
        <f>INT(spotify_history[[#This Row],[ts_utc]])</f>
        <v>42240</v>
      </c>
      <c r="D797">
        <f t="shared" si="12"/>
        <v>2015</v>
      </c>
      <c r="E797" s="3" t="str">
        <f>IF(OR(WEEKDAY(spotify_history[[#This Row],[track_played_date]],2)=6,WEEKDAY(spotify_history[[#This Row],[track_played_date]],2)=7),"Weekend","Weekday")</f>
        <v>Weekday</v>
      </c>
      <c r="F797" t="s">
        <v>39819</v>
      </c>
      <c r="G797">
        <v>0</v>
      </c>
      <c r="H797">
        <f>((spotify_history[[#This Row],[ms_played]]/1000)/60)/60</f>
        <v>0</v>
      </c>
      <c r="I797" t="s">
        <v>1887</v>
      </c>
      <c r="J797" t="s">
        <v>1553</v>
      </c>
      <c r="K797" t="s">
        <v>1554</v>
      </c>
      <c r="M797" s="1"/>
      <c r="N797" s="2"/>
    </row>
    <row r="798" spans="1:14" x14ac:dyDescent="0.3">
      <c r="A798" t="s">
        <v>1888</v>
      </c>
      <c r="B798" s="1">
        <v>42240.112500000003</v>
      </c>
      <c r="C798" s="2">
        <f>INT(spotify_history[[#This Row],[ts_utc]])</f>
        <v>42240</v>
      </c>
      <c r="D798">
        <f t="shared" si="12"/>
        <v>2015</v>
      </c>
      <c r="E798" s="3" t="str">
        <f>IF(OR(WEEKDAY(spotify_history[[#This Row],[track_played_date]],2)=6,WEEKDAY(spotify_history[[#This Row],[track_played_date]],2)=7),"Weekend","Weekday")</f>
        <v>Weekday</v>
      </c>
      <c r="F798" t="s">
        <v>39819</v>
      </c>
      <c r="G798">
        <v>1598</v>
      </c>
      <c r="H798">
        <f>((spotify_history[[#This Row],[ms_played]]/1000)/60)/60</f>
        <v>4.438888888888889E-4</v>
      </c>
      <c r="I798" t="s">
        <v>1889</v>
      </c>
      <c r="J798" t="s">
        <v>1387</v>
      </c>
      <c r="K798" t="s">
        <v>1890</v>
      </c>
      <c r="M798" s="1"/>
      <c r="N798" s="2"/>
    </row>
    <row r="799" spans="1:14" x14ac:dyDescent="0.3">
      <c r="A799" t="s">
        <v>1891</v>
      </c>
      <c r="B799" s="1">
        <v>42240.112511574072</v>
      </c>
      <c r="C799" s="2">
        <f>INT(spotify_history[[#This Row],[ts_utc]])</f>
        <v>42240</v>
      </c>
      <c r="D799">
        <f t="shared" si="12"/>
        <v>2015</v>
      </c>
      <c r="E799" s="3" t="str">
        <f>IF(OR(WEEKDAY(spotify_history[[#This Row],[track_played_date]],2)=6,WEEKDAY(spotify_history[[#This Row],[track_played_date]],2)=7),"Weekend","Weekday")</f>
        <v>Weekday</v>
      </c>
      <c r="F799" t="s">
        <v>39819</v>
      </c>
      <c r="G799">
        <v>46</v>
      </c>
      <c r="H799">
        <f>((spotify_history[[#This Row],[ms_played]]/1000)/60)/60</f>
        <v>1.2777777777777779E-5</v>
      </c>
      <c r="I799" t="s">
        <v>1892</v>
      </c>
      <c r="J799" t="s">
        <v>1740</v>
      </c>
      <c r="K799" t="s">
        <v>1893</v>
      </c>
      <c r="M799" s="1"/>
      <c r="N799" s="2"/>
    </row>
    <row r="800" spans="1:14" x14ac:dyDescent="0.3">
      <c r="A800" t="s">
        <v>1783</v>
      </c>
      <c r="B800" s="1">
        <v>42240.112523148149</v>
      </c>
      <c r="C800" s="2">
        <f>INT(spotify_history[[#This Row],[ts_utc]])</f>
        <v>42240</v>
      </c>
      <c r="D800">
        <f t="shared" si="12"/>
        <v>2015</v>
      </c>
      <c r="E800" s="3" t="str">
        <f>IF(OR(WEEKDAY(spotify_history[[#This Row],[track_played_date]],2)=6,WEEKDAY(spotify_history[[#This Row],[track_played_date]],2)=7),"Weekend","Weekday")</f>
        <v>Weekday</v>
      </c>
      <c r="F800" t="s">
        <v>39819</v>
      </c>
      <c r="G800">
        <v>1857</v>
      </c>
      <c r="H800">
        <f>((spotify_history[[#This Row],[ms_played]]/1000)/60)/60</f>
        <v>5.1583333333333331E-4</v>
      </c>
      <c r="I800" t="s">
        <v>1784</v>
      </c>
      <c r="J800" t="s">
        <v>1785</v>
      </c>
      <c r="K800" t="s">
        <v>1784</v>
      </c>
      <c r="M800" s="1"/>
      <c r="N800" s="2"/>
    </row>
    <row r="801" spans="1:14" x14ac:dyDescent="0.3">
      <c r="A801" t="s">
        <v>1891</v>
      </c>
      <c r="B801" s="1">
        <v>42240.15111111111</v>
      </c>
      <c r="C801" s="2">
        <f>INT(spotify_history[[#This Row],[ts_utc]])</f>
        <v>42240</v>
      </c>
      <c r="D801">
        <f t="shared" si="12"/>
        <v>2015</v>
      </c>
      <c r="E801" s="3" t="str">
        <f>IF(OR(WEEKDAY(spotify_history[[#This Row],[track_played_date]],2)=6,WEEKDAY(spotify_history[[#This Row],[track_played_date]],2)=7),"Weekend","Weekday")</f>
        <v>Weekday</v>
      </c>
      <c r="F801" t="s">
        <v>39819</v>
      </c>
      <c r="G801">
        <v>2739</v>
      </c>
      <c r="H801">
        <f>((spotify_history[[#This Row],[ms_played]]/1000)/60)/60</f>
        <v>7.6083333333333331E-4</v>
      </c>
      <c r="I801" t="s">
        <v>1892</v>
      </c>
      <c r="J801" t="s">
        <v>1740</v>
      </c>
      <c r="K801" t="s">
        <v>1893</v>
      </c>
      <c r="M801" s="1"/>
      <c r="N801" s="2"/>
    </row>
    <row r="802" spans="1:14" x14ac:dyDescent="0.3">
      <c r="A802" t="s">
        <v>1894</v>
      </c>
      <c r="B802" s="1">
        <v>42240.15357638889</v>
      </c>
      <c r="C802" s="2">
        <f>INT(spotify_history[[#This Row],[ts_utc]])</f>
        <v>42240</v>
      </c>
      <c r="D802">
        <f t="shared" si="12"/>
        <v>2015</v>
      </c>
      <c r="E802" s="3" t="str">
        <f>IF(OR(WEEKDAY(spotify_history[[#This Row],[track_played_date]],2)=6,WEEKDAY(spotify_history[[#This Row],[track_played_date]],2)=7),"Weekend","Weekday")</f>
        <v>Weekday</v>
      </c>
      <c r="F802" t="s">
        <v>39819</v>
      </c>
      <c r="G802">
        <v>205868</v>
      </c>
      <c r="H802">
        <f>((spotify_history[[#This Row],[ms_played]]/1000)/60)/60</f>
        <v>5.7185555555555559E-2</v>
      </c>
      <c r="I802" t="s">
        <v>1895</v>
      </c>
      <c r="J802" t="s">
        <v>1896</v>
      </c>
      <c r="K802" t="s">
        <v>1897</v>
      </c>
      <c r="M802" s="1"/>
      <c r="N802" s="2"/>
    </row>
    <row r="803" spans="1:14" x14ac:dyDescent="0.3">
      <c r="A803" t="s">
        <v>1898</v>
      </c>
      <c r="B803" s="1">
        <v>42240.605821759258</v>
      </c>
      <c r="C803" s="2">
        <f>INT(spotify_history[[#This Row],[ts_utc]])</f>
        <v>42240</v>
      </c>
      <c r="D803">
        <f t="shared" si="12"/>
        <v>2015</v>
      </c>
      <c r="E803" s="3" t="str">
        <f>IF(OR(WEEKDAY(spotify_history[[#This Row],[track_played_date]],2)=6,WEEKDAY(spotify_history[[#This Row],[track_played_date]],2)=7),"Weekend","Weekday")</f>
        <v>Weekday</v>
      </c>
      <c r="F803" t="s">
        <v>39819</v>
      </c>
      <c r="G803">
        <v>2088</v>
      </c>
      <c r="H803">
        <f>((spotify_history[[#This Row],[ms_played]]/1000)/60)/60</f>
        <v>5.8000000000000011E-4</v>
      </c>
      <c r="I803" t="s">
        <v>1899</v>
      </c>
      <c r="J803" t="s">
        <v>1900</v>
      </c>
      <c r="K803" t="s">
        <v>1901</v>
      </c>
      <c r="M803" s="1"/>
      <c r="N803" s="2"/>
    </row>
    <row r="804" spans="1:14" x14ac:dyDescent="0.3">
      <c r="A804" t="s">
        <v>1861</v>
      </c>
      <c r="B804" s="1">
        <v>42240.910937499997</v>
      </c>
      <c r="C804" s="2">
        <f>INT(spotify_history[[#This Row],[ts_utc]])</f>
        <v>42240</v>
      </c>
      <c r="D804">
        <f t="shared" si="12"/>
        <v>2015</v>
      </c>
      <c r="E804" s="3" t="str">
        <f>IF(OR(WEEKDAY(spotify_history[[#This Row],[track_played_date]],2)=6,WEEKDAY(spotify_history[[#This Row],[track_played_date]],2)=7),"Weekend","Weekday")</f>
        <v>Weekday</v>
      </c>
      <c r="F804" t="s">
        <v>39819</v>
      </c>
      <c r="G804">
        <v>1532</v>
      </c>
      <c r="H804">
        <f>((spotify_history[[#This Row],[ms_played]]/1000)/60)/60</f>
        <v>4.2555555555555559E-4</v>
      </c>
      <c r="I804" t="s">
        <v>1862</v>
      </c>
      <c r="J804" t="s">
        <v>1740</v>
      </c>
      <c r="K804" t="s">
        <v>1739</v>
      </c>
      <c r="M804" s="1"/>
      <c r="N804" s="2"/>
    </row>
    <row r="805" spans="1:14" x14ac:dyDescent="0.3">
      <c r="A805" t="s">
        <v>982</v>
      </c>
      <c r="B805" s="1">
        <v>42241.001076388886</v>
      </c>
      <c r="C805" s="2">
        <f>INT(spotify_history[[#This Row],[ts_utc]])</f>
        <v>42241</v>
      </c>
      <c r="D805">
        <f t="shared" si="12"/>
        <v>2015</v>
      </c>
      <c r="E805" s="3" t="str">
        <f>IF(OR(WEEKDAY(spotify_history[[#This Row],[track_played_date]],2)=6,WEEKDAY(spotify_history[[#This Row],[track_played_date]],2)=7),"Weekend","Weekday")</f>
        <v>Weekday</v>
      </c>
      <c r="F805" t="s">
        <v>39819</v>
      </c>
      <c r="G805">
        <v>2739</v>
      </c>
      <c r="H805">
        <f>((spotify_history[[#This Row],[ms_played]]/1000)/60)/60</f>
        <v>7.6083333333333331E-4</v>
      </c>
      <c r="I805" t="s">
        <v>983</v>
      </c>
      <c r="J805" t="s">
        <v>984</v>
      </c>
      <c r="K805" t="s">
        <v>983</v>
      </c>
      <c r="M805" s="1"/>
      <c r="N805" s="2"/>
    </row>
    <row r="806" spans="1:14" x14ac:dyDescent="0.3">
      <c r="A806" t="s">
        <v>1849</v>
      </c>
      <c r="B806" s="1">
        <v>42241.001238425924</v>
      </c>
      <c r="C806" s="2">
        <f>INT(spotify_history[[#This Row],[ts_utc]])</f>
        <v>42241</v>
      </c>
      <c r="D806">
        <f t="shared" si="12"/>
        <v>2015</v>
      </c>
      <c r="E806" s="3" t="str">
        <f>IF(OR(WEEKDAY(spotify_history[[#This Row],[track_played_date]],2)=6,WEEKDAY(spotify_history[[#This Row],[track_played_date]],2)=7),"Weekend","Weekday")</f>
        <v>Weekday</v>
      </c>
      <c r="F806" t="s">
        <v>39819</v>
      </c>
      <c r="G806">
        <v>16204</v>
      </c>
      <c r="H806">
        <f>((spotify_history[[#This Row],[ms_played]]/1000)/60)/60</f>
        <v>4.5011111111111111E-3</v>
      </c>
      <c r="I806" t="s">
        <v>1850</v>
      </c>
      <c r="J806" t="s">
        <v>1851</v>
      </c>
      <c r="K806" t="s">
        <v>1850</v>
      </c>
      <c r="M806" s="1"/>
      <c r="N806" s="2"/>
    </row>
    <row r="807" spans="1:14" x14ac:dyDescent="0.3">
      <c r="A807" t="s">
        <v>1902</v>
      </c>
      <c r="B807" s="1">
        <v>42241.001331018517</v>
      </c>
      <c r="C807" s="2">
        <f>INT(spotify_history[[#This Row],[ts_utc]])</f>
        <v>42241</v>
      </c>
      <c r="D807">
        <f t="shared" si="12"/>
        <v>2015</v>
      </c>
      <c r="E807" s="3" t="str">
        <f>IF(OR(WEEKDAY(spotify_history[[#This Row],[track_played_date]],2)=6,WEEKDAY(spotify_history[[#This Row],[track_played_date]],2)=7),"Weekend","Weekday")</f>
        <v>Weekday</v>
      </c>
      <c r="F807" t="s">
        <v>39819</v>
      </c>
      <c r="G807">
        <v>4272</v>
      </c>
      <c r="H807">
        <f>((spotify_history[[#This Row],[ms_played]]/1000)/60)/60</f>
        <v>1.1866666666666666E-3</v>
      </c>
      <c r="I807" t="s">
        <v>1903</v>
      </c>
      <c r="J807" t="s">
        <v>1904</v>
      </c>
      <c r="K807" t="s">
        <v>1903</v>
      </c>
      <c r="M807" s="1"/>
      <c r="N807" s="2"/>
    </row>
    <row r="808" spans="1:14" x14ac:dyDescent="0.3">
      <c r="A808" t="s">
        <v>1846</v>
      </c>
      <c r="B808" s="1">
        <v>42241.00141203704</v>
      </c>
      <c r="C808" s="2">
        <f>INT(spotify_history[[#This Row],[ts_utc]])</f>
        <v>42241</v>
      </c>
      <c r="D808">
        <f t="shared" si="12"/>
        <v>2015</v>
      </c>
      <c r="E808" s="3" t="str">
        <f>IF(OR(WEEKDAY(spotify_history[[#This Row],[track_played_date]],2)=6,WEEKDAY(spotify_history[[#This Row],[track_played_date]],2)=7),"Weekend","Weekday")</f>
        <v>Weekday</v>
      </c>
      <c r="F808" t="s">
        <v>39819</v>
      </c>
      <c r="G808">
        <v>8708</v>
      </c>
      <c r="H808">
        <f>((spotify_history[[#This Row],[ms_played]]/1000)/60)/60</f>
        <v>2.4188888888888888E-3</v>
      </c>
      <c r="I808" t="s">
        <v>1847</v>
      </c>
      <c r="J808" t="s">
        <v>1502</v>
      </c>
      <c r="K808" t="s">
        <v>1847</v>
      </c>
      <c r="M808" s="1"/>
      <c r="N808" s="2"/>
    </row>
    <row r="809" spans="1:14" x14ac:dyDescent="0.3">
      <c r="A809" t="s">
        <v>1905</v>
      </c>
      <c r="B809" s="1">
        <v>42241.001481481479</v>
      </c>
      <c r="C809" s="2">
        <f>INT(spotify_history[[#This Row],[ts_utc]])</f>
        <v>42241</v>
      </c>
      <c r="D809">
        <f t="shared" si="12"/>
        <v>2015</v>
      </c>
      <c r="E809" s="3" t="str">
        <f>IF(OR(WEEKDAY(spotify_history[[#This Row],[track_played_date]],2)=6,WEEKDAY(spotify_history[[#This Row],[track_played_date]],2)=7),"Weekend","Weekday")</f>
        <v>Weekday</v>
      </c>
      <c r="F809" t="s">
        <v>39819</v>
      </c>
      <c r="G809">
        <v>7429</v>
      </c>
      <c r="H809">
        <f>((spotify_history[[#This Row],[ms_played]]/1000)/60)/60</f>
        <v>2.0636111111111111E-3</v>
      </c>
      <c r="I809" t="s">
        <v>1906</v>
      </c>
      <c r="J809" t="s">
        <v>1812</v>
      </c>
      <c r="K809" t="s">
        <v>1907</v>
      </c>
      <c r="M809" s="1"/>
      <c r="N809" s="2"/>
    </row>
    <row r="810" spans="1:14" x14ac:dyDescent="0.3">
      <c r="A810" t="s">
        <v>1368</v>
      </c>
      <c r="B810" s="1">
        <v>42241.001504629632</v>
      </c>
      <c r="C810" s="2">
        <f>INT(spotify_history[[#This Row],[ts_utc]])</f>
        <v>42241</v>
      </c>
      <c r="D810">
        <f t="shared" si="12"/>
        <v>2015</v>
      </c>
      <c r="E810" s="3" t="str">
        <f>IF(OR(WEEKDAY(spotify_history[[#This Row],[track_played_date]],2)=6,WEEKDAY(spotify_history[[#This Row],[track_played_date]],2)=7),"Weekend","Weekday")</f>
        <v>Weekday</v>
      </c>
      <c r="F810" t="s">
        <v>39819</v>
      </c>
      <c r="G810">
        <v>2879</v>
      </c>
      <c r="H810">
        <f>((spotify_history[[#This Row],[ms_played]]/1000)/60)/60</f>
        <v>7.9972222222222228E-4</v>
      </c>
      <c r="I810" t="s">
        <v>1369</v>
      </c>
      <c r="J810" t="s">
        <v>1370</v>
      </c>
      <c r="K810" t="s">
        <v>1369</v>
      </c>
      <c r="M810" s="1"/>
      <c r="N810" s="2"/>
    </row>
    <row r="811" spans="1:14" x14ac:dyDescent="0.3">
      <c r="A811" t="s">
        <v>1227</v>
      </c>
      <c r="B811" s="1">
        <v>42241.001539351855</v>
      </c>
      <c r="C811" s="2">
        <f>INT(spotify_history[[#This Row],[ts_utc]])</f>
        <v>42241</v>
      </c>
      <c r="D811">
        <f t="shared" si="12"/>
        <v>2015</v>
      </c>
      <c r="E811" s="3" t="str">
        <f>IF(OR(WEEKDAY(spotify_history[[#This Row],[track_played_date]],2)=6,WEEKDAY(spotify_history[[#This Row],[track_played_date]],2)=7),"Weekend","Weekday")</f>
        <v>Weekday</v>
      </c>
      <c r="F811" t="s">
        <v>39819</v>
      </c>
      <c r="G811">
        <v>2925</v>
      </c>
      <c r="H811">
        <f>((spotify_history[[#This Row],[ms_played]]/1000)/60)/60</f>
        <v>8.1249999999999996E-4</v>
      </c>
      <c r="I811" t="s">
        <v>1228</v>
      </c>
      <c r="J811" t="s">
        <v>836</v>
      </c>
      <c r="K811" t="s">
        <v>836</v>
      </c>
      <c r="M811" s="1"/>
      <c r="N811" s="2"/>
    </row>
    <row r="812" spans="1:14" x14ac:dyDescent="0.3">
      <c r="A812" t="s">
        <v>1870</v>
      </c>
      <c r="B812" s="1">
        <v>42241.001643518517</v>
      </c>
      <c r="C812" s="2">
        <f>INT(spotify_history[[#This Row],[ts_utc]])</f>
        <v>42241</v>
      </c>
      <c r="D812">
        <f t="shared" si="12"/>
        <v>2015</v>
      </c>
      <c r="E812" s="3" t="str">
        <f>IF(OR(WEEKDAY(spotify_history[[#This Row],[track_played_date]],2)=6,WEEKDAY(spotify_history[[#This Row],[track_played_date]],2)=7),"Weekend","Weekday")</f>
        <v>Weekday</v>
      </c>
      <c r="F812" t="s">
        <v>39819</v>
      </c>
      <c r="G812">
        <v>9984</v>
      </c>
      <c r="H812">
        <f>((spotify_history[[#This Row],[ms_played]]/1000)/60)/60</f>
        <v>2.7733333333333334E-3</v>
      </c>
      <c r="I812" t="s">
        <v>1871</v>
      </c>
      <c r="J812" t="s">
        <v>1370</v>
      </c>
      <c r="K812" t="s">
        <v>1871</v>
      </c>
      <c r="M812" s="1"/>
      <c r="N812" s="2"/>
    </row>
    <row r="813" spans="1:14" x14ac:dyDescent="0.3">
      <c r="A813" t="s">
        <v>1908</v>
      </c>
      <c r="B813" s="1">
        <v>42241.001655092594</v>
      </c>
      <c r="C813" s="2">
        <f>INT(spotify_history[[#This Row],[ts_utc]])</f>
        <v>42241</v>
      </c>
      <c r="D813">
        <f t="shared" si="12"/>
        <v>2015</v>
      </c>
      <c r="E813" s="3" t="str">
        <f>IF(OR(WEEKDAY(spotify_history[[#This Row],[track_played_date]],2)=6,WEEKDAY(spotify_history[[#This Row],[track_played_date]],2)=7),"Weekend","Weekday")</f>
        <v>Weekday</v>
      </c>
      <c r="F813" t="s">
        <v>39819</v>
      </c>
      <c r="G813">
        <v>2600</v>
      </c>
      <c r="H813">
        <f>((spotify_history[[#This Row],[ms_played]]/1000)/60)/60</f>
        <v>7.222222222222223E-4</v>
      </c>
      <c r="I813" t="s">
        <v>1367</v>
      </c>
      <c r="J813" t="s">
        <v>352</v>
      </c>
      <c r="K813" t="s">
        <v>1733</v>
      </c>
      <c r="M813" s="1"/>
      <c r="N813" s="2"/>
    </row>
    <row r="814" spans="1:14" x14ac:dyDescent="0.3">
      <c r="A814" t="s">
        <v>1859</v>
      </c>
      <c r="B814" s="1">
        <v>42241.00167824074</v>
      </c>
      <c r="C814" s="2">
        <f>INT(spotify_history[[#This Row],[ts_utc]])</f>
        <v>42241</v>
      </c>
      <c r="D814">
        <f t="shared" si="12"/>
        <v>2015</v>
      </c>
      <c r="E814" s="3" t="str">
        <f>IF(OR(WEEKDAY(spotify_history[[#This Row],[track_played_date]],2)=6,WEEKDAY(spotify_history[[#This Row],[track_played_date]],2)=7),"Weekend","Weekday")</f>
        <v>Weekday</v>
      </c>
      <c r="F814" t="s">
        <v>39819</v>
      </c>
      <c r="G814">
        <v>1857</v>
      </c>
      <c r="H814">
        <f>((spotify_history[[#This Row],[ms_played]]/1000)/60)/60</f>
        <v>5.1583333333333331E-4</v>
      </c>
      <c r="I814" t="s">
        <v>1860</v>
      </c>
      <c r="J814" t="s">
        <v>1361</v>
      </c>
      <c r="K814" t="s">
        <v>1860</v>
      </c>
      <c r="M814" s="1"/>
      <c r="N814" s="2"/>
    </row>
    <row r="815" spans="1:14" x14ac:dyDescent="0.3">
      <c r="A815" t="s">
        <v>1831</v>
      </c>
      <c r="B815" s="1">
        <v>42241.00167824074</v>
      </c>
      <c r="C815" s="2">
        <f>INT(spotify_history[[#This Row],[ts_utc]])</f>
        <v>42241</v>
      </c>
      <c r="D815">
        <f t="shared" si="12"/>
        <v>2015</v>
      </c>
      <c r="E815" s="3" t="str">
        <f>IF(OR(WEEKDAY(spotify_history[[#This Row],[track_played_date]],2)=6,WEEKDAY(spotify_history[[#This Row],[track_played_date]],2)=7),"Weekend","Weekday")</f>
        <v>Weekday</v>
      </c>
      <c r="F815" t="s">
        <v>39819</v>
      </c>
      <c r="G815">
        <v>2554</v>
      </c>
      <c r="H815">
        <f>((spotify_history[[#This Row],[ms_played]]/1000)/60)/60</f>
        <v>7.094444444444444E-4</v>
      </c>
      <c r="I815" t="s">
        <v>1832</v>
      </c>
      <c r="J815" t="s">
        <v>1379</v>
      </c>
      <c r="K815" t="s">
        <v>1380</v>
      </c>
      <c r="M815" s="1"/>
      <c r="N815" s="2"/>
    </row>
    <row r="816" spans="1:14" x14ac:dyDescent="0.3">
      <c r="A816" t="s">
        <v>1909</v>
      </c>
      <c r="B816" s="1">
        <v>42241.001736111109</v>
      </c>
      <c r="C816" s="2">
        <f>INT(spotify_history[[#This Row],[ts_utc]])</f>
        <v>42241</v>
      </c>
      <c r="D816">
        <f t="shared" si="12"/>
        <v>2015</v>
      </c>
      <c r="E816" s="3" t="str">
        <f>IF(OR(WEEKDAY(spotify_history[[#This Row],[track_played_date]],2)=6,WEEKDAY(spotify_history[[#This Row],[track_played_date]],2)=7),"Weekend","Weekday")</f>
        <v>Weekday</v>
      </c>
      <c r="F816" t="s">
        <v>39819</v>
      </c>
      <c r="G816">
        <v>6240</v>
      </c>
      <c r="H816">
        <f>((spotify_history[[#This Row],[ms_played]]/1000)/60)/60</f>
        <v>1.7333333333333335E-3</v>
      </c>
      <c r="I816" t="s">
        <v>1910</v>
      </c>
      <c r="J816" t="s">
        <v>1911</v>
      </c>
      <c r="K816" t="s">
        <v>1912</v>
      </c>
      <c r="M816" s="1"/>
      <c r="N816" s="2"/>
    </row>
    <row r="817" spans="1:14" x14ac:dyDescent="0.3">
      <c r="A817" t="s">
        <v>1833</v>
      </c>
      <c r="B817" s="1">
        <v>42241.001863425925</v>
      </c>
      <c r="C817" s="2">
        <f>INT(spotify_history[[#This Row],[ts_utc]])</f>
        <v>42241</v>
      </c>
      <c r="D817">
        <f t="shared" si="12"/>
        <v>2015</v>
      </c>
      <c r="E817" s="3" t="str">
        <f>IF(OR(WEEKDAY(spotify_history[[#This Row],[track_played_date]],2)=6,WEEKDAY(spotify_history[[#This Row],[track_played_date]],2)=7),"Weekend","Weekday")</f>
        <v>Weekday</v>
      </c>
      <c r="F817" t="s">
        <v>39819</v>
      </c>
      <c r="G817">
        <v>13071</v>
      </c>
      <c r="H817">
        <f>((spotify_history[[#This Row],[ms_played]]/1000)/60)/60</f>
        <v>3.6308333333333331E-3</v>
      </c>
      <c r="I817" t="s">
        <v>1834</v>
      </c>
      <c r="J817" t="s">
        <v>1835</v>
      </c>
      <c r="K817" t="s">
        <v>1834</v>
      </c>
      <c r="M817" s="1"/>
      <c r="N817" s="2"/>
    </row>
    <row r="818" spans="1:14" x14ac:dyDescent="0.3">
      <c r="A818" t="s">
        <v>1301</v>
      </c>
      <c r="B818" s="1">
        <v>42241.001886574071</v>
      </c>
      <c r="C818" s="2">
        <f>INT(spotify_history[[#This Row],[ts_utc]])</f>
        <v>42241</v>
      </c>
      <c r="D818">
        <f t="shared" si="12"/>
        <v>2015</v>
      </c>
      <c r="E818" s="3" t="str">
        <f>IF(OR(WEEKDAY(spotify_history[[#This Row],[track_played_date]],2)=6,WEEKDAY(spotify_history[[#This Row],[track_played_date]],2)=7),"Weekend","Weekday")</f>
        <v>Weekday</v>
      </c>
      <c r="F818" t="s">
        <v>39819</v>
      </c>
      <c r="G818">
        <v>3250</v>
      </c>
      <c r="H818">
        <f>((spotify_history[[#This Row],[ms_played]]/1000)/60)/60</f>
        <v>9.0277777777777784E-4</v>
      </c>
      <c r="I818" t="s">
        <v>1302</v>
      </c>
      <c r="J818" t="s">
        <v>1303</v>
      </c>
      <c r="K818" t="s">
        <v>1304</v>
      </c>
      <c r="M818" s="1"/>
      <c r="N818" s="2"/>
    </row>
    <row r="819" spans="1:14" x14ac:dyDescent="0.3">
      <c r="A819" t="s">
        <v>1783</v>
      </c>
      <c r="B819" s="1">
        <v>42241.001932870371</v>
      </c>
      <c r="C819" s="2">
        <f>INT(spotify_history[[#This Row],[ts_utc]])</f>
        <v>42241</v>
      </c>
      <c r="D819">
        <f t="shared" si="12"/>
        <v>2015</v>
      </c>
      <c r="E819" s="3" t="str">
        <f>IF(OR(WEEKDAY(spotify_history[[#This Row],[track_played_date]],2)=6,WEEKDAY(spotify_history[[#This Row],[track_played_date]],2)=7),"Weekend","Weekday")</f>
        <v>Weekday</v>
      </c>
      <c r="F819" t="s">
        <v>39819</v>
      </c>
      <c r="G819">
        <v>1532</v>
      </c>
      <c r="H819">
        <f>((spotify_history[[#This Row],[ms_played]]/1000)/60)/60</f>
        <v>4.2555555555555559E-4</v>
      </c>
      <c r="I819" t="s">
        <v>1784</v>
      </c>
      <c r="J819" t="s">
        <v>1785</v>
      </c>
      <c r="K819" t="s">
        <v>1784</v>
      </c>
      <c r="M819" s="1"/>
      <c r="N819" s="2"/>
    </row>
    <row r="820" spans="1:14" x14ac:dyDescent="0.3">
      <c r="A820" t="s">
        <v>1913</v>
      </c>
      <c r="B820" s="1">
        <v>42241.001932870371</v>
      </c>
      <c r="C820" s="2">
        <f>INT(spotify_history[[#This Row],[ts_utc]])</f>
        <v>42241</v>
      </c>
      <c r="D820">
        <f t="shared" si="12"/>
        <v>2015</v>
      </c>
      <c r="E820" s="3" t="str">
        <f>IF(OR(WEEKDAY(spotify_history[[#This Row],[track_played_date]],2)=6,WEEKDAY(spotify_history[[#This Row],[track_played_date]],2)=7),"Weekend","Weekday")</f>
        <v>Weekday</v>
      </c>
      <c r="F820" t="s">
        <v>39819</v>
      </c>
      <c r="G820">
        <v>3900</v>
      </c>
      <c r="H820">
        <f>((spotify_history[[#This Row],[ms_played]]/1000)/60)/60</f>
        <v>1.0833333333333333E-3</v>
      </c>
      <c r="I820" t="s">
        <v>1914</v>
      </c>
      <c r="J820" t="s">
        <v>1915</v>
      </c>
      <c r="K820" t="s">
        <v>1916</v>
      </c>
      <c r="M820" s="1"/>
      <c r="N820" s="2"/>
    </row>
    <row r="821" spans="1:14" x14ac:dyDescent="0.3">
      <c r="A821" t="s">
        <v>1876</v>
      </c>
      <c r="B821" s="1">
        <v>42241.001944444448</v>
      </c>
      <c r="C821" s="2">
        <f>INT(spotify_history[[#This Row],[ts_utc]])</f>
        <v>42241</v>
      </c>
      <c r="D821">
        <f t="shared" si="12"/>
        <v>2015</v>
      </c>
      <c r="E821" s="3" t="str">
        <f>IF(OR(WEEKDAY(spotify_history[[#This Row],[track_played_date]],2)=6,WEEKDAY(spotify_history[[#This Row],[track_played_date]],2)=7),"Weekend","Weekday")</f>
        <v>Weekday</v>
      </c>
      <c r="F821" t="s">
        <v>39819</v>
      </c>
      <c r="G821">
        <v>1857</v>
      </c>
      <c r="H821">
        <f>((spotify_history[[#This Row],[ms_played]]/1000)/60)/60</f>
        <v>5.1583333333333331E-4</v>
      </c>
      <c r="I821" t="s">
        <v>1877</v>
      </c>
      <c r="J821" t="s">
        <v>1878</v>
      </c>
      <c r="K821" t="s">
        <v>1879</v>
      </c>
      <c r="M821" s="1"/>
      <c r="N821" s="2"/>
    </row>
    <row r="822" spans="1:14" x14ac:dyDescent="0.3">
      <c r="A822" t="s">
        <v>1867</v>
      </c>
      <c r="B822" s="1">
        <v>42241.001967592594</v>
      </c>
      <c r="C822" s="2">
        <f>INT(spotify_history[[#This Row],[ts_utc]])</f>
        <v>42241</v>
      </c>
      <c r="D822">
        <f t="shared" si="12"/>
        <v>2015</v>
      </c>
      <c r="E822" s="3" t="str">
        <f>IF(OR(WEEKDAY(spotify_history[[#This Row],[track_played_date]],2)=6,WEEKDAY(spotify_history[[#This Row],[track_played_date]],2)=7),"Weekend","Weekday")</f>
        <v>Weekday</v>
      </c>
      <c r="F822" t="s">
        <v>39819</v>
      </c>
      <c r="G822">
        <v>2554</v>
      </c>
      <c r="H822">
        <f>((spotify_history[[#This Row],[ms_played]]/1000)/60)/60</f>
        <v>7.094444444444444E-4</v>
      </c>
      <c r="I822" t="s">
        <v>1868</v>
      </c>
      <c r="J822" t="s">
        <v>1869</v>
      </c>
      <c r="K822" t="s">
        <v>1525</v>
      </c>
      <c r="M822" s="1"/>
      <c r="N822" s="2"/>
    </row>
    <row r="823" spans="1:14" x14ac:dyDescent="0.3">
      <c r="A823" t="s">
        <v>1856</v>
      </c>
      <c r="B823" s="1">
        <v>42241.00199074074</v>
      </c>
      <c r="C823" s="2">
        <f>INT(spotify_history[[#This Row],[ts_utc]])</f>
        <v>42241</v>
      </c>
      <c r="D823">
        <f t="shared" si="12"/>
        <v>2015</v>
      </c>
      <c r="E823" s="3" t="str">
        <f>IF(OR(WEEKDAY(spotify_history[[#This Row],[track_played_date]],2)=6,WEEKDAY(spotify_history[[#This Row],[track_played_date]],2)=7),"Weekend","Weekday")</f>
        <v>Weekday</v>
      </c>
      <c r="F823" t="s">
        <v>39819</v>
      </c>
      <c r="G823">
        <v>1439</v>
      </c>
      <c r="H823">
        <f>((spotify_history[[#This Row],[ms_played]]/1000)/60)/60</f>
        <v>3.9972222222222226E-4</v>
      </c>
      <c r="I823" t="s">
        <v>1857</v>
      </c>
      <c r="J823" t="s">
        <v>1858</v>
      </c>
      <c r="K823" t="s">
        <v>39823</v>
      </c>
      <c r="M823" s="1"/>
      <c r="N823" s="2"/>
    </row>
    <row r="824" spans="1:14" x14ac:dyDescent="0.3">
      <c r="A824" t="s">
        <v>1886</v>
      </c>
      <c r="B824" s="1">
        <v>42241.00199074074</v>
      </c>
      <c r="C824" s="2">
        <f>INT(spotify_history[[#This Row],[ts_utc]])</f>
        <v>42241</v>
      </c>
      <c r="D824">
        <f t="shared" si="12"/>
        <v>2015</v>
      </c>
      <c r="E824" s="3" t="str">
        <f>IF(OR(WEEKDAY(spotify_history[[#This Row],[track_played_date]],2)=6,WEEKDAY(spotify_history[[#This Row],[track_played_date]],2)=7),"Weekend","Weekday")</f>
        <v>Weekday</v>
      </c>
      <c r="F824" t="s">
        <v>39819</v>
      </c>
      <c r="G824">
        <v>0</v>
      </c>
      <c r="H824">
        <f>((spotify_history[[#This Row],[ms_played]]/1000)/60)/60</f>
        <v>0</v>
      </c>
      <c r="I824" t="s">
        <v>1887</v>
      </c>
      <c r="J824" t="s">
        <v>1553</v>
      </c>
      <c r="K824" t="s">
        <v>1554</v>
      </c>
      <c r="M824" s="1"/>
      <c r="N824" s="2"/>
    </row>
    <row r="825" spans="1:14" x14ac:dyDescent="0.3">
      <c r="A825" t="s">
        <v>1836</v>
      </c>
      <c r="B825" s="1">
        <v>42241.002013888887</v>
      </c>
      <c r="C825" s="2">
        <f>INT(spotify_history[[#This Row],[ts_utc]])</f>
        <v>42241</v>
      </c>
      <c r="D825">
        <f t="shared" si="12"/>
        <v>2015</v>
      </c>
      <c r="E825" s="3" t="str">
        <f>IF(OR(WEEKDAY(spotify_history[[#This Row],[track_played_date]],2)=6,WEEKDAY(spotify_history[[#This Row],[track_played_date]],2)=7),"Weekend","Weekday")</f>
        <v>Weekday</v>
      </c>
      <c r="F825" t="s">
        <v>39819</v>
      </c>
      <c r="G825">
        <v>2554</v>
      </c>
      <c r="H825">
        <f>((spotify_history[[#This Row],[ms_played]]/1000)/60)/60</f>
        <v>7.094444444444444E-4</v>
      </c>
      <c r="I825" t="s">
        <v>1837</v>
      </c>
      <c r="J825" t="s">
        <v>1509</v>
      </c>
      <c r="K825" t="s">
        <v>1837</v>
      </c>
      <c r="M825" s="1"/>
      <c r="N825" s="2"/>
    </row>
    <row r="826" spans="1:14" x14ac:dyDescent="0.3">
      <c r="A826" t="s">
        <v>1917</v>
      </c>
      <c r="B826" s="1">
        <v>42241.002118055556</v>
      </c>
      <c r="C826" s="2">
        <f>INT(spotify_history[[#This Row],[ts_utc]])</f>
        <v>42241</v>
      </c>
      <c r="D826">
        <f t="shared" si="12"/>
        <v>2015</v>
      </c>
      <c r="E826" s="3" t="str">
        <f>IF(OR(WEEKDAY(spotify_history[[#This Row],[track_played_date]],2)=6,WEEKDAY(spotify_history[[#This Row],[track_played_date]],2)=7),"Weekend","Weekday")</f>
        <v>Weekday</v>
      </c>
      <c r="F826" t="s">
        <v>39819</v>
      </c>
      <c r="G826">
        <v>11005</v>
      </c>
      <c r="H826">
        <f>((spotify_history[[#This Row],[ms_played]]/1000)/60)/60</f>
        <v>3.0569444444444446E-3</v>
      </c>
      <c r="I826" t="s">
        <v>1918</v>
      </c>
      <c r="J826" t="s">
        <v>1792</v>
      </c>
      <c r="K826" t="s">
        <v>1918</v>
      </c>
      <c r="M826" s="1"/>
      <c r="N826" s="2"/>
    </row>
    <row r="827" spans="1:14" x14ac:dyDescent="0.3">
      <c r="A827" t="s">
        <v>1359</v>
      </c>
      <c r="B827" s="1">
        <v>42241.002164351848</v>
      </c>
      <c r="C827" s="2">
        <f>INT(spotify_history[[#This Row],[ts_utc]])</f>
        <v>42241</v>
      </c>
      <c r="D827">
        <f t="shared" si="12"/>
        <v>2015</v>
      </c>
      <c r="E827" s="3" t="str">
        <f>IF(OR(WEEKDAY(spotify_history[[#This Row],[track_played_date]],2)=6,WEEKDAY(spotify_history[[#This Row],[track_played_date]],2)=7),"Weekend","Weekday")</f>
        <v>Weekday</v>
      </c>
      <c r="F827" t="s">
        <v>39819</v>
      </c>
      <c r="G827">
        <v>4643</v>
      </c>
      <c r="H827">
        <f>((spotify_history[[#This Row],[ms_played]]/1000)/60)/60</f>
        <v>1.2897222222222223E-3</v>
      </c>
      <c r="I827" t="s">
        <v>1360</v>
      </c>
      <c r="J827" t="s">
        <v>1361</v>
      </c>
      <c r="K827" t="s">
        <v>1360</v>
      </c>
      <c r="M827" s="1"/>
      <c r="N827" s="2"/>
    </row>
    <row r="828" spans="1:14" x14ac:dyDescent="0.3">
      <c r="A828" t="s">
        <v>1917</v>
      </c>
      <c r="B828" s="1">
        <v>42241.002187500002</v>
      </c>
      <c r="C828" s="2">
        <f>INT(spotify_history[[#This Row],[ts_utc]])</f>
        <v>42241</v>
      </c>
      <c r="D828">
        <f t="shared" si="12"/>
        <v>2015</v>
      </c>
      <c r="E828" s="3" t="str">
        <f>IF(OR(WEEKDAY(spotify_history[[#This Row],[track_played_date]],2)=6,WEEKDAY(spotify_history[[#This Row],[track_played_date]],2)=7),"Weekend","Weekday")</f>
        <v>Weekday</v>
      </c>
      <c r="F828" t="s">
        <v>39819</v>
      </c>
      <c r="G828">
        <v>3250</v>
      </c>
      <c r="H828">
        <f>((spotify_history[[#This Row],[ms_played]]/1000)/60)/60</f>
        <v>9.0277777777777784E-4</v>
      </c>
      <c r="I828" t="s">
        <v>1918</v>
      </c>
      <c r="J828" t="s">
        <v>1792</v>
      </c>
      <c r="K828" t="s">
        <v>1918</v>
      </c>
      <c r="M828" s="1"/>
      <c r="N828" s="2"/>
    </row>
    <row r="829" spans="1:14" x14ac:dyDescent="0.3">
      <c r="A829" t="s">
        <v>1359</v>
      </c>
      <c r="B829" s="1">
        <v>42241.002199074072</v>
      </c>
      <c r="C829" s="2">
        <f>INT(spotify_history[[#This Row],[ts_utc]])</f>
        <v>42241</v>
      </c>
      <c r="D829">
        <f t="shared" si="12"/>
        <v>2015</v>
      </c>
      <c r="E829" s="3" t="str">
        <f>IF(OR(WEEKDAY(spotify_history[[#This Row],[track_played_date]],2)=6,WEEKDAY(spotify_history[[#This Row],[track_played_date]],2)=7),"Weekend","Weekday")</f>
        <v>Weekday</v>
      </c>
      <c r="F829" t="s">
        <v>39819</v>
      </c>
      <c r="G829">
        <v>2600</v>
      </c>
      <c r="H829">
        <f>((spotify_history[[#This Row],[ms_played]]/1000)/60)/60</f>
        <v>7.222222222222223E-4</v>
      </c>
      <c r="I829" t="s">
        <v>1360</v>
      </c>
      <c r="J829" t="s">
        <v>1361</v>
      </c>
      <c r="K829" t="s">
        <v>1360</v>
      </c>
      <c r="M829" s="1"/>
      <c r="N829" s="2"/>
    </row>
    <row r="830" spans="1:14" x14ac:dyDescent="0.3">
      <c r="A830" t="s">
        <v>1917</v>
      </c>
      <c r="B830" s="1">
        <v>42241.002858796295</v>
      </c>
      <c r="C830" s="2">
        <f>INT(spotify_history[[#This Row],[ts_utc]])</f>
        <v>42241</v>
      </c>
      <c r="D830">
        <f t="shared" si="12"/>
        <v>2015</v>
      </c>
      <c r="E830" s="3" t="str">
        <f>IF(OR(WEEKDAY(spotify_history[[#This Row],[track_played_date]],2)=6,WEEKDAY(spotify_history[[#This Row],[track_played_date]],2)=7),"Weekend","Weekday")</f>
        <v>Weekday</v>
      </c>
      <c r="F830" t="s">
        <v>39819</v>
      </c>
      <c r="G830">
        <v>57585</v>
      </c>
      <c r="H830">
        <f>((spotify_history[[#This Row],[ms_played]]/1000)/60)/60</f>
        <v>1.5995833333333334E-2</v>
      </c>
      <c r="I830" t="s">
        <v>1918</v>
      </c>
      <c r="J830" t="s">
        <v>1792</v>
      </c>
      <c r="K830" t="s">
        <v>1918</v>
      </c>
      <c r="M830" s="1"/>
      <c r="N830" s="2"/>
    </row>
    <row r="831" spans="1:14" x14ac:dyDescent="0.3">
      <c r="A831" t="s">
        <v>1359</v>
      </c>
      <c r="B831" s="1">
        <v>42241.002870370372</v>
      </c>
      <c r="C831" s="2">
        <f>INT(spotify_history[[#This Row],[ts_utc]])</f>
        <v>42241</v>
      </c>
      <c r="D831">
        <f t="shared" si="12"/>
        <v>2015</v>
      </c>
      <c r="E831" s="3" t="str">
        <f>IF(OR(WEEKDAY(spotify_history[[#This Row],[track_played_date]],2)=6,WEEKDAY(spotify_history[[#This Row],[track_played_date]],2)=7),"Weekend","Weekday")</f>
        <v>Weekday</v>
      </c>
      <c r="F831" t="s">
        <v>39819</v>
      </c>
      <c r="G831">
        <v>1857</v>
      </c>
      <c r="H831">
        <f>((spotify_history[[#This Row],[ms_played]]/1000)/60)/60</f>
        <v>5.1583333333333331E-4</v>
      </c>
      <c r="I831" t="s">
        <v>1360</v>
      </c>
      <c r="J831" t="s">
        <v>1361</v>
      </c>
      <c r="K831" t="s">
        <v>1360</v>
      </c>
      <c r="M831" s="1"/>
      <c r="N831" s="2"/>
    </row>
    <row r="832" spans="1:14" x14ac:dyDescent="0.3">
      <c r="A832" t="s">
        <v>1917</v>
      </c>
      <c r="B832" s="1">
        <v>42241.005347222221</v>
      </c>
      <c r="C832" s="2">
        <f>INT(spotify_history[[#This Row],[ts_utc]])</f>
        <v>42241</v>
      </c>
      <c r="D832">
        <f t="shared" si="12"/>
        <v>2015</v>
      </c>
      <c r="E832" s="3" t="str">
        <f>IF(OR(WEEKDAY(spotify_history[[#This Row],[track_played_date]],2)=6,WEEKDAY(spotify_history[[#This Row],[track_played_date]],2)=7),"Weekend","Weekday")</f>
        <v>Weekday</v>
      </c>
      <c r="F832" t="s">
        <v>39819</v>
      </c>
      <c r="G832">
        <v>215783</v>
      </c>
      <c r="H832">
        <f>((spotify_history[[#This Row],[ms_played]]/1000)/60)/60</f>
        <v>5.9939722222222221E-2</v>
      </c>
      <c r="I832" t="s">
        <v>1918</v>
      </c>
      <c r="J832" t="s">
        <v>1792</v>
      </c>
      <c r="K832" t="s">
        <v>1918</v>
      </c>
      <c r="M832" s="1"/>
      <c r="N832" s="2"/>
    </row>
    <row r="833" spans="1:14" x14ac:dyDescent="0.3">
      <c r="A833" t="s">
        <v>1359</v>
      </c>
      <c r="B833" s="1">
        <v>42241.006215277775</v>
      </c>
      <c r="C833" s="2">
        <f>INT(spotify_history[[#This Row],[ts_utc]])</f>
        <v>42241</v>
      </c>
      <c r="D833">
        <f t="shared" si="12"/>
        <v>2015</v>
      </c>
      <c r="E833" s="3" t="str">
        <f>IF(OR(WEEKDAY(spotify_history[[#This Row],[track_played_date]],2)=6,WEEKDAY(spotify_history[[#This Row],[track_played_date]],2)=7),"Weekend","Weekday")</f>
        <v>Weekday</v>
      </c>
      <c r="F833" t="s">
        <v>39819</v>
      </c>
      <c r="G833">
        <v>75697</v>
      </c>
      <c r="H833">
        <f>((spotify_history[[#This Row],[ms_played]]/1000)/60)/60</f>
        <v>2.1026944444444442E-2</v>
      </c>
      <c r="I833" t="s">
        <v>1360</v>
      </c>
      <c r="J833" t="s">
        <v>1361</v>
      </c>
      <c r="K833" t="s">
        <v>1360</v>
      </c>
      <c r="M833" s="1"/>
      <c r="N833" s="2"/>
    </row>
    <row r="834" spans="1:14" x14ac:dyDescent="0.3">
      <c r="A834" t="s">
        <v>1728</v>
      </c>
      <c r="B834" s="1">
        <v>42241.006249999999</v>
      </c>
      <c r="C834" s="2">
        <f>INT(spotify_history[[#This Row],[ts_utc]])</f>
        <v>42241</v>
      </c>
      <c r="D834">
        <f t="shared" ref="D834:D897" si="13">YEAR(B834)</f>
        <v>2015</v>
      </c>
      <c r="E834" s="3" t="str">
        <f>IF(OR(WEEKDAY(spotify_history[[#This Row],[track_played_date]],2)=6,WEEKDAY(spotify_history[[#This Row],[track_played_date]],2)=7),"Weekend","Weekday")</f>
        <v>Weekday</v>
      </c>
      <c r="F834" t="s">
        <v>39819</v>
      </c>
      <c r="G834">
        <v>3250</v>
      </c>
      <c r="H834">
        <f>((spotify_history[[#This Row],[ms_played]]/1000)/60)/60</f>
        <v>9.0277777777777784E-4</v>
      </c>
      <c r="I834" t="s">
        <v>1729</v>
      </c>
      <c r="J834" t="s">
        <v>1730</v>
      </c>
      <c r="K834" t="s">
        <v>1729</v>
      </c>
      <c r="M834" s="1"/>
      <c r="N834" s="2"/>
    </row>
    <row r="835" spans="1:14" x14ac:dyDescent="0.3">
      <c r="A835" t="s">
        <v>1852</v>
      </c>
      <c r="B835" s="1">
        <v>42241.006261574075</v>
      </c>
      <c r="C835" s="2">
        <f>INT(spotify_history[[#This Row],[ts_utc]])</f>
        <v>42241</v>
      </c>
      <c r="D835">
        <f t="shared" si="13"/>
        <v>2015</v>
      </c>
      <c r="E835" s="3" t="str">
        <f>IF(OR(WEEKDAY(spotify_history[[#This Row],[track_played_date]],2)=6,WEEKDAY(spotify_history[[#This Row],[track_played_date]],2)=7),"Weekend","Weekday")</f>
        <v>Weekday</v>
      </c>
      <c r="F835" t="s">
        <v>39819</v>
      </c>
      <c r="G835">
        <v>2229</v>
      </c>
      <c r="H835">
        <f>((spotify_history[[#This Row],[ms_played]]/1000)/60)/60</f>
        <v>6.1916666666666674E-4</v>
      </c>
      <c r="I835" t="s">
        <v>1853</v>
      </c>
      <c r="J835" t="s">
        <v>1854</v>
      </c>
      <c r="K835" t="s">
        <v>1855</v>
      </c>
      <c r="M835" s="1"/>
      <c r="N835" s="2"/>
    </row>
    <row r="836" spans="1:14" x14ac:dyDescent="0.3">
      <c r="A836" t="s">
        <v>1341</v>
      </c>
      <c r="B836" s="1">
        <v>42241.006273148145</v>
      </c>
      <c r="C836" s="2">
        <f>INT(spotify_history[[#This Row],[ts_utc]])</f>
        <v>42241</v>
      </c>
      <c r="D836">
        <f t="shared" si="13"/>
        <v>2015</v>
      </c>
      <c r="E836" s="3" t="str">
        <f>IF(OR(WEEKDAY(spotify_history[[#This Row],[track_played_date]],2)=6,WEEKDAY(spotify_history[[#This Row],[track_played_date]],2)=7),"Weekend","Weekday")</f>
        <v>Weekday</v>
      </c>
      <c r="F836" t="s">
        <v>39819</v>
      </c>
      <c r="G836">
        <v>2554</v>
      </c>
      <c r="H836">
        <f>((spotify_history[[#This Row],[ms_played]]/1000)/60)/60</f>
        <v>7.094444444444444E-4</v>
      </c>
      <c r="I836" t="s">
        <v>1342</v>
      </c>
      <c r="J836" t="s">
        <v>1343</v>
      </c>
      <c r="K836" t="s">
        <v>1342</v>
      </c>
      <c r="M836" s="1"/>
      <c r="N836" s="2"/>
    </row>
    <row r="837" spans="1:14" x14ac:dyDescent="0.3">
      <c r="A837" t="s">
        <v>1882</v>
      </c>
      <c r="B837" s="1">
        <v>42241.006435185183</v>
      </c>
      <c r="C837" s="2">
        <f>INT(spotify_history[[#This Row],[ts_utc]])</f>
        <v>42241</v>
      </c>
      <c r="D837">
        <f t="shared" si="13"/>
        <v>2015</v>
      </c>
      <c r="E837" s="3" t="str">
        <f>IF(OR(WEEKDAY(spotify_history[[#This Row],[track_played_date]],2)=6,WEEKDAY(spotify_history[[#This Row],[track_played_date]],2)=7),"Weekend","Weekday")</f>
        <v>Weekday</v>
      </c>
      <c r="F837" t="s">
        <v>39819</v>
      </c>
      <c r="G837">
        <v>14710</v>
      </c>
      <c r="H837">
        <f>((spotify_history[[#This Row],[ms_played]]/1000)/60)/60</f>
        <v>4.0861111111111115E-3</v>
      </c>
      <c r="I837" t="s">
        <v>1883</v>
      </c>
      <c r="J837" t="s">
        <v>12</v>
      </c>
      <c r="K837" t="s">
        <v>1883</v>
      </c>
      <c r="M837" s="1"/>
      <c r="N837" s="2"/>
    </row>
    <row r="838" spans="1:14" x14ac:dyDescent="0.3">
      <c r="A838" t="s">
        <v>1859</v>
      </c>
      <c r="B838" s="1">
        <v>42241.006469907406</v>
      </c>
      <c r="C838" s="2">
        <f>INT(spotify_history[[#This Row],[ts_utc]])</f>
        <v>42241</v>
      </c>
      <c r="D838">
        <f t="shared" si="13"/>
        <v>2015</v>
      </c>
      <c r="E838" s="3" t="str">
        <f>IF(OR(WEEKDAY(spotify_history[[#This Row],[track_played_date]],2)=6,WEEKDAY(spotify_history[[#This Row],[track_played_date]],2)=7),"Weekend","Weekday")</f>
        <v>Weekday</v>
      </c>
      <c r="F838" t="s">
        <v>39819</v>
      </c>
      <c r="G838">
        <v>4272</v>
      </c>
      <c r="H838">
        <f>((spotify_history[[#This Row],[ms_played]]/1000)/60)/60</f>
        <v>1.1866666666666666E-3</v>
      </c>
      <c r="I838" t="s">
        <v>1860</v>
      </c>
      <c r="J838" t="s">
        <v>1361</v>
      </c>
      <c r="K838" t="s">
        <v>1860</v>
      </c>
      <c r="M838" s="1"/>
      <c r="N838" s="2"/>
    </row>
    <row r="839" spans="1:14" x14ac:dyDescent="0.3">
      <c r="A839" t="s">
        <v>1842</v>
      </c>
      <c r="B839" s="1">
        <v>42241.007893518516</v>
      </c>
      <c r="C839" s="2">
        <f>INT(spotify_history[[#This Row],[ts_utc]])</f>
        <v>42241</v>
      </c>
      <c r="D839">
        <f t="shared" si="13"/>
        <v>2015</v>
      </c>
      <c r="E839" s="3" t="str">
        <f>IF(OR(WEEKDAY(spotify_history[[#This Row],[track_played_date]],2)=6,WEEKDAY(spotify_history[[#This Row],[track_played_date]],2)=7),"Weekend","Weekday")</f>
        <v>Weekday</v>
      </c>
      <c r="F839" t="s">
        <v>39819</v>
      </c>
      <c r="G839">
        <v>124366</v>
      </c>
      <c r="H839">
        <f>((spotify_history[[#This Row],[ms_played]]/1000)/60)/60</f>
        <v>3.4546111111111118E-2</v>
      </c>
      <c r="I839" t="s">
        <v>1843</v>
      </c>
      <c r="J839" t="s">
        <v>1844</v>
      </c>
      <c r="K839" t="s">
        <v>1845</v>
      </c>
      <c r="M839" s="1"/>
      <c r="N839" s="2"/>
    </row>
    <row r="840" spans="1:14" x14ac:dyDescent="0.3">
      <c r="A840" t="s">
        <v>1886</v>
      </c>
      <c r="B840" s="1">
        <v>42241.007905092592</v>
      </c>
      <c r="C840" s="2">
        <f>INT(spotify_history[[#This Row],[ts_utc]])</f>
        <v>42241</v>
      </c>
      <c r="D840">
        <f t="shared" si="13"/>
        <v>2015</v>
      </c>
      <c r="E840" s="3" t="str">
        <f>IF(OR(WEEKDAY(spotify_history[[#This Row],[track_played_date]],2)=6,WEEKDAY(spotify_history[[#This Row],[track_played_date]],2)=7),"Weekend","Weekday")</f>
        <v>Weekday</v>
      </c>
      <c r="F840" t="s">
        <v>39819</v>
      </c>
      <c r="G840">
        <v>2229</v>
      </c>
      <c r="H840">
        <f>((spotify_history[[#This Row],[ms_played]]/1000)/60)/60</f>
        <v>6.1916666666666674E-4</v>
      </c>
      <c r="I840" t="s">
        <v>1887</v>
      </c>
      <c r="J840" t="s">
        <v>1553</v>
      </c>
      <c r="K840" t="s">
        <v>1554</v>
      </c>
      <c r="M840" s="1"/>
      <c r="N840" s="2"/>
    </row>
    <row r="841" spans="1:14" x14ac:dyDescent="0.3">
      <c r="A841" t="s">
        <v>1368</v>
      </c>
      <c r="B841" s="1">
        <v>42241.007916666669</v>
      </c>
      <c r="C841" s="2">
        <f>INT(spotify_history[[#This Row],[ts_utc]])</f>
        <v>42241</v>
      </c>
      <c r="D841">
        <f t="shared" si="13"/>
        <v>2015</v>
      </c>
      <c r="E841" s="3" t="str">
        <f>IF(OR(WEEKDAY(spotify_history[[#This Row],[track_played_date]],2)=6,WEEKDAY(spotify_history[[#This Row],[track_played_date]],2)=7),"Weekend","Weekday")</f>
        <v>Weekday</v>
      </c>
      <c r="F841" t="s">
        <v>39819</v>
      </c>
      <c r="G841">
        <v>1857</v>
      </c>
      <c r="H841">
        <f>((spotify_history[[#This Row],[ms_played]]/1000)/60)/60</f>
        <v>5.1583333333333331E-4</v>
      </c>
      <c r="I841" t="s">
        <v>1369</v>
      </c>
      <c r="J841" t="s">
        <v>1370</v>
      </c>
      <c r="K841" t="s">
        <v>1369</v>
      </c>
      <c r="M841" s="1"/>
      <c r="N841" s="2"/>
    </row>
    <row r="842" spans="1:14" x14ac:dyDescent="0.3">
      <c r="A842" t="s">
        <v>1745</v>
      </c>
      <c r="B842" s="1">
        <v>42241.007928240739</v>
      </c>
      <c r="C842" s="2">
        <f>INT(spotify_history[[#This Row],[ts_utc]])</f>
        <v>42241</v>
      </c>
      <c r="D842">
        <f t="shared" si="13"/>
        <v>2015</v>
      </c>
      <c r="E842" s="3" t="str">
        <f>IF(OR(WEEKDAY(spotify_history[[#This Row],[track_played_date]],2)=6,WEEKDAY(spotify_history[[#This Row],[track_played_date]],2)=7),"Weekend","Weekday")</f>
        <v>Weekday</v>
      </c>
      <c r="F842" t="s">
        <v>39819</v>
      </c>
      <c r="G842">
        <v>2229</v>
      </c>
      <c r="H842">
        <f>((spotify_history[[#This Row],[ms_played]]/1000)/60)/60</f>
        <v>6.1916666666666674E-4</v>
      </c>
      <c r="I842" t="s">
        <v>1746</v>
      </c>
      <c r="J842" t="s">
        <v>1747</v>
      </c>
      <c r="K842" t="s">
        <v>1748</v>
      </c>
      <c r="M842" s="1"/>
      <c r="N842" s="2"/>
    </row>
    <row r="843" spans="1:14" x14ac:dyDescent="0.3">
      <c r="A843" t="s">
        <v>1880</v>
      </c>
      <c r="B843" s="1">
        <v>42241.007951388892</v>
      </c>
      <c r="C843" s="2">
        <f>INT(spotify_history[[#This Row],[ts_utc]])</f>
        <v>42241</v>
      </c>
      <c r="D843">
        <f t="shared" si="13"/>
        <v>2015</v>
      </c>
      <c r="E843" s="3" t="str">
        <f>IF(OR(WEEKDAY(spotify_history[[#This Row],[track_played_date]],2)=6,WEEKDAY(spotify_history[[#This Row],[track_played_date]],2)=7),"Weekend","Weekday")</f>
        <v>Weekday</v>
      </c>
      <c r="F843" t="s">
        <v>39819</v>
      </c>
      <c r="G843">
        <v>1857</v>
      </c>
      <c r="H843">
        <f>((spotify_history[[#This Row],[ms_played]]/1000)/60)/60</f>
        <v>5.1583333333333331E-4</v>
      </c>
      <c r="I843" t="s">
        <v>1881</v>
      </c>
      <c r="J843" t="s">
        <v>1502</v>
      </c>
      <c r="K843" t="s">
        <v>1881</v>
      </c>
      <c r="M843" s="1"/>
      <c r="N843" s="2"/>
    </row>
    <row r="844" spans="1:14" x14ac:dyDescent="0.3">
      <c r="A844" t="s">
        <v>1831</v>
      </c>
      <c r="B844" s="1">
        <v>42241.007951388892</v>
      </c>
      <c r="C844" s="2">
        <f>INT(spotify_history[[#This Row],[ts_utc]])</f>
        <v>42241</v>
      </c>
      <c r="D844">
        <f t="shared" si="13"/>
        <v>2015</v>
      </c>
      <c r="E844" s="3" t="str">
        <f>IF(OR(WEEKDAY(spotify_history[[#This Row],[track_played_date]],2)=6,WEEKDAY(spotify_history[[#This Row],[track_played_date]],2)=7),"Weekend","Weekday")</f>
        <v>Weekday</v>
      </c>
      <c r="F844" t="s">
        <v>39819</v>
      </c>
      <c r="G844">
        <v>1904</v>
      </c>
      <c r="H844">
        <f>((spotify_history[[#This Row],[ms_played]]/1000)/60)/60</f>
        <v>5.2888888888888885E-4</v>
      </c>
      <c r="I844" t="s">
        <v>1832</v>
      </c>
      <c r="J844" t="s">
        <v>1379</v>
      </c>
      <c r="K844" t="s">
        <v>1380</v>
      </c>
      <c r="M844" s="1"/>
      <c r="N844" s="2"/>
    </row>
    <row r="845" spans="1:14" x14ac:dyDescent="0.3">
      <c r="A845" t="s">
        <v>1852</v>
      </c>
      <c r="B845" s="1">
        <v>42241.007962962962</v>
      </c>
      <c r="C845" s="2">
        <f>INT(spotify_history[[#This Row],[ts_utc]])</f>
        <v>42241</v>
      </c>
      <c r="D845">
        <f t="shared" si="13"/>
        <v>2015</v>
      </c>
      <c r="E845" s="3" t="str">
        <f>IF(OR(WEEKDAY(spotify_history[[#This Row],[track_played_date]],2)=6,WEEKDAY(spotify_history[[#This Row],[track_played_date]],2)=7),"Weekend","Weekday")</f>
        <v>Weekday</v>
      </c>
      <c r="F845" t="s">
        <v>39819</v>
      </c>
      <c r="G845">
        <v>2229</v>
      </c>
      <c r="H845">
        <f>((spotify_history[[#This Row],[ms_played]]/1000)/60)/60</f>
        <v>6.1916666666666674E-4</v>
      </c>
      <c r="I845" t="s">
        <v>1853</v>
      </c>
      <c r="J845" t="s">
        <v>1854</v>
      </c>
      <c r="K845" t="s">
        <v>1855</v>
      </c>
      <c r="M845" s="1"/>
      <c r="N845" s="2"/>
    </row>
    <row r="846" spans="1:14" x14ac:dyDescent="0.3">
      <c r="A846" t="s">
        <v>1919</v>
      </c>
      <c r="B846" s="1">
        <v>42241.007974537039</v>
      </c>
      <c r="C846" s="2">
        <f>INT(spotify_history[[#This Row],[ts_utc]])</f>
        <v>42241</v>
      </c>
      <c r="D846">
        <f t="shared" si="13"/>
        <v>2015</v>
      </c>
      <c r="E846" s="3" t="str">
        <f>IF(OR(WEEKDAY(spotify_history[[#This Row],[track_played_date]],2)=6,WEEKDAY(spotify_history[[#This Row],[track_played_date]],2)=7),"Weekend","Weekday")</f>
        <v>Weekday</v>
      </c>
      <c r="F846" t="s">
        <v>39819</v>
      </c>
      <c r="G846">
        <v>2275</v>
      </c>
      <c r="H846">
        <f>((spotify_history[[#This Row],[ms_played]]/1000)/60)/60</f>
        <v>6.3194444444444442E-4</v>
      </c>
      <c r="I846" t="s">
        <v>1920</v>
      </c>
      <c r="J846" t="s">
        <v>1921</v>
      </c>
      <c r="K846" t="s">
        <v>1920</v>
      </c>
      <c r="M846" s="1"/>
      <c r="N846" s="2"/>
    </row>
    <row r="847" spans="1:14" x14ac:dyDescent="0.3">
      <c r="A847" t="s">
        <v>1922</v>
      </c>
      <c r="B847" s="1">
        <v>42241.010405092595</v>
      </c>
      <c r="C847" s="2">
        <f>INT(spotify_history[[#This Row],[ts_utc]])</f>
        <v>42241</v>
      </c>
      <c r="D847">
        <f t="shared" si="13"/>
        <v>2015</v>
      </c>
      <c r="E847" s="3" t="str">
        <f>IF(OR(WEEKDAY(spotify_history[[#This Row],[track_played_date]],2)=6,WEEKDAY(spotify_history[[#This Row],[track_played_date]],2)=7),"Weekend","Weekday")</f>
        <v>Weekday</v>
      </c>
      <c r="F847" t="s">
        <v>39819</v>
      </c>
      <c r="G847">
        <v>209208</v>
      </c>
      <c r="H847">
        <f>((spotify_history[[#This Row],[ms_played]]/1000)/60)/60</f>
        <v>5.8113333333333336E-2</v>
      </c>
      <c r="I847" t="s">
        <v>1923</v>
      </c>
      <c r="J847" t="s">
        <v>1499</v>
      </c>
      <c r="K847" t="s">
        <v>1923</v>
      </c>
      <c r="M847" s="1"/>
      <c r="N847" s="2"/>
    </row>
    <row r="848" spans="1:14" x14ac:dyDescent="0.3">
      <c r="A848" t="s">
        <v>1734</v>
      </c>
      <c r="B848" s="1">
        <v>42241.013472222221</v>
      </c>
      <c r="C848" s="2">
        <f>INT(spotify_history[[#This Row],[ts_utc]])</f>
        <v>42241</v>
      </c>
      <c r="D848">
        <f t="shared" si="13"/>
        <v>2015</v>
      </c>
      <c r="E848" s="3" t="str">
        <f>IF(OR(WEEKDAY(spotify_history[[#This Row],[track_played_date]],2)=6,WEEKDAY(spotify_history[[#This Row],[track_played_date]],2)=7),"Weekend","Weekday")</f>
        <v>Weekday</v>
      </c>
      <c r="F848" t="s">
        <v>39819</v>
      </c>
      <c r="G848">
        <v>215360</v>
      </c>
      <c r="H848">
        <f>((spotify_history[[#This Row],[ms_played]]/1000)/60)/60</f>
        <v>5.9822222222222228E-2</v>
      </c>
      <c r="I848" t="s">
        <v>1735</v>
      </c>
      <c r="J848" t="s">
        <v>1736</v>
      </c>
      <c r="K848" t="s">
        <v>1737</v>
      </c>
      <c r="M848" s="1"/>
      <c r="N848" s="2"/>
    </row>
    <row r="849" spans="1:14" x14ac:dyDescent="0.3">
      <c r="A849" t="s">
        <v>1924</v>
      </c>
      <c r="B849" s="1">
        <v>42241.014247685183</v>
      </c>
      <c r="C849" s="2">
        <f>INT(spotify_history[[#This Row],[ts_utc]])</f>
        <v>42241</v>
      </c>
      <c r="D849">
        <f t="shared" si="13"/>
        <v>2015</v>
      </c>
      <c r="E849" s="3" t="str">
        <f>IF(OR(WEEKDAY(spotify_history[[#This Row],[track_played_date]],2)=6,WEEKDAY(spotify_history[[#This Row],[track_played_date]],2)=7),"Weekend","Weekday")</f>
        <v>Weekday</v>
      </c>
      <c r="F849" t="s">
        <v>39819</v>
      </c>
      <c r="G849">
        <v>67384</v>
      </c>
      <c r="H849">
        <f>((spotify_history[[#This Row],[ms_played]]/1000)/60)/60</f>
        <v>1.8717777777777778E-2</v>
      </c>
      <c r="I849" t="s">
        <v>1925</v>
      </c>
      <c r="J849" t="s">
        <v>1926</v>
      </c>
      <c r="K849" t="s">
        <v>1925</v>
      </c>
      <c r="M849" s="1"/>
      <c r="N849" s="2"/>
    </row>
    <row r="850" spans="1:14" x14ac:dyDescent="0.3">
      <c r="A850" t="s">
        <v>1882</v>
      </c>
      <c r="B850" s="1">
        <v>42241.015520833331</v>
      </c>
      <c r="C850" s="2">
        <f>INT(spotify_history[[#This Row],[ts_utc]])</f>
        <v>42241</v>
      </c>
      <c r="D850">
        <f t="shared" si="13"/>
        <v>2015</v>
      </c>
      <c r="E850" s="3" t="str">
        <f>IF(OR(WEEKDAY(spotify_history[[#This Row],[track_played_date]],2)=6,WEEKDAY(spotify_history[[#This Row],[track_played_date]],2)=7),"Weekend","Weekday")</f>
        <v>Weekday</v>
      </c>
      <c r="F850" t="s">
        <v>39819</v>
      </c>
      <c r="G850">
        <v>111595</v>
      </c>
      <c r="H850">
        <f>((spotify_history[[#This Row],[ms_played]]/1000)/60)/60</f>
        <v>3.0998611111111112E-2</v>
      </c>
      <c r="I850" t="s">
        <v>1883</v>
      </c>
      <c r="J850" t="s">
        <v>12</v>
      </c>
      <c r="K850" t="s">
        <v>1883</v>
      </c>
      <c r="M850" s="1"/>
      <c r="N850" s="2"/>
    </row>
    <row r="851" spans="1:14" x14ac:dyDescent="0.3">
      <c r="A851" t="s">
        <v>1500</v>
      </c>
      <c r="B851" s="1">
        <v>42241.015532407408</v>
      </c>
      <c r="C851" s="2">
        <f>INT(spotify_history[[#This Row],[ts_utc]])</f>
        <v>42241</v>
      </c>
      <c r="D851">
        <f t="shared" si="13"/>
        <v>2015</v>
      </c>
      <c r="E851" s="3" t="str">
        <f>IF(OR(WEEKDAY(spotify_history[[#This Row],[track_played_date]],2)=6,WEEKDAY(spotify_history[[#This Row],[track_played_date]],2)=7),"Weekend","Weekday")</f>
        <v>Weekday</v>
      </c>
      <c r="F851" t="s">
        <v>39819</v>
      </c>
      <c r="G851">
        <v>2600</v>
      </c>
      <c r="H851">
        <f>((spotify_history[[#This Row],[ms_played]]/1000)/60)/60</f>
        <v>7.222222222222223E-4</v>
      </c>
      <c r="I851" t="s">
        <v>1501</v>
      </c>
      <c r="J851" t="s">
        <v>1502</v>
      </c>
      <c r="K851" t="s">
        <v>1503</v>
      </c>
      <c r="M851" s="1"/>
      <c r="N851" s="2"/>
    </row>
    <row r="852" spans="1:14" x14ac:dyDescent="0.3">
      <c r="A852" t="s">
        <v>1863</v>
      </c>
      <c r="B852" s="1">
        <v>42241.017743055556</v>
      </c>
      <c r="C852" s="2">
        <f>INT(spotify_history[[#This Row],[ts_utc]])</f>
        <v>42241</v>
      </c>
      <c r="D852">
        <f t="shared" si="13"/>
        <v>2015</v>
      </c>
      <c r="E852" s="3" t="str">
        <f>IF(OR(WEEKDAY(spotify_history[[#This Row],[track_played_date]],2)=6,WEEKDAY(spotify_history[[#This Row],[track_played_date]],2)=7),"Weekend","Weekday")</f>
        <v>Weekday</v>
      </c>
      <c r="F852" t="s">
        <v>39819</v>
      </c>
      <c r="G852">
        <v>191982</v>
      </c>
      <c r="H852">
        <f>((spotify_history[[#This Row],[ms_played]]/1000)/60)/60</f>
        <v>5.3328333333333332E-2</v>
      </c>
      <c r="I852" t="s">
        <v>1864</v>
      </c>
      <c r="J852" t="s">
        <v>1865</v>
      </c>
      <c r="K852" t="s">
        <v>1866</v>
      </c>
      <c r="M852" s="1"/>
      <c r="N852" s="2"/>
    </row>
    <row r="853" spans="1:14" x14ac:dyDescent="0.3">
      <c r="A853" t="s">
        <v>1836</v>
      </c>
      <c r="B853" s="1">
        <v>42241.017766203702</v>
      </c>
      <c r="C853" s="2">
        <f>INT(spotify_history[[#This Row],[ts_utc]])</f>
        <v>42241</v>
      </c>
      <c r="D853">
        <f t="shared" si="13"/>
        <v>2015</v>
      </c>
      <c r="E853" s="3" t="str">
        <f>IF(OR(WEEKDAY(spotify_history[[#This Row],[track_played_date]],2)=6,WEEKDAY(spotify_history[[#This Row],[track_played_date]],2)=7),"Weekend","Weekday")</f>
        <v>Weekday</v>
      </c>
      <c r="F853" t="s">
        <v>39819</v>
      </c>
      <c r="G853">
        <v>2647</v>
      </c>
      <c r="H853">
        <f>((spotify_history[[#This Row],[ms_played]]/1000)/60)/60</f>
        <v>7.3527777777777773E-4</v>
      </c>
      <c r="I853" t="s">
        <v>1837</v>
      </c>
      <c r="J853" t="s">
        <v>1509</v>
      </c>
      <c r="K853" t="s">
        <v>1837</v>
      </c>
      <c r="M853" s="1"/>
      <c r="N853" s="2"/>
    </row>
    <row r="854" spans="1:14" x14ac:dyDescent="0.3">
      <c r="A854" t="s">
        <v>1927</v>
      </c>
      <c r="B854" s="1">
        <v>42241.020590277774</v>
      </c>
      <c r="C854" s="2">
        <f>INT(spotify_history[[#This Row],[ts_utc]])</f>
        <v>42241</v>
      </c>
      <c r="D854">
        <f t="shared" si="13"/>
        <v>2015</v>
      </c>
      <c r="E854" s="3" t="str">
        <f>IF(OR(WEEKDAY(spotify_history[[#This Row],[track_played_date]],2)=6,WEEKDAY(spotify_history[[#This Row],[track_played_date]],2)=7),"Weekend","Weekday")</f>
        <v>Weekday</v>
      </c>
      <c r="F854" t="s">
        <v>39819</v>
      </c>
      <c r="G854">
        <v>224258</v>
      </c>
      <c r="H854">
        <f>((spotify_history[[#This Row],[ms_played]]/1000)/60)/60</f>
        <v>6.2293888888888892E-2</v>
      </c>
      <c r="I854" t="s">
        <v>1388</v>
      </c>
      <c r="J854" t="s">
        <v>1387</v>
      </c>
      <c r="K854" t="s">
        <v>1890</v>
      </c>
      <c r="M854" s="1"/>
      <c r="N854" s="2"/>
    </row>
    <row r="855" spans="1:14" x14ac:dyDescent="0.3">
      <c r="A855" t="s">
        <v>1928</v>
      </c>
      <c r="B855" s="1">
        <v>42241.022800925923</v>
      </c>
      <c r="C855" s="2">
        <f>INT(spotify_history[[#This Row],[ts_utc]])</f>
        <v>42241</v>
      </c>
      <c r="D855">
        <f t="shared" si="13"/>
        <v>2015</v>
      </c>
      <c r="E855" s="3" t="str">
        <f>IF(OR(WEEKDAY(spotify_history[[#This Row],[track_played_date]],2)=6,WEEKDAY(spotify_history[[#This Row],[track_played_date]],2)=7),"Weekend","Weekday")</f>
        <v>Weekday</v>
      </c>
      <c r="F855" t="s">
        <v>39819</v>
      </c>
      <c r="G855">
        <v>191193</v>
      </c>
      <c r="H855">
        <f>((spotify_history[[#This Row],[ms_played]]/1000)/60)/60</f>
        <v>5.3109166666666666E-2</v>
      </c>
      <c r="I855" t="s">
        <v>1929</v>
      </c>
      <c r="J855" t="s">
        <v>1930</v>
      </c>
      <c r="K855" t="s">
        <v>1929</v>
      </c>
      <c r="M855" s="1"/>
      <c r="N855" s="2"/>
    </row>
    <row r="856" spans="1:14" x14ac:dyDescent="0.3">
      <c r="A856" t="s">
        <v>1359</v>
      </c>
      <c r="B856" s="1">
        <v>42241.02548611111</v>
      </c>
      <c r="C856" s="2">
        <f>INT(spotify_history[[#This Row],[ts_utc]])</f>
        <v>42241</v>
      </c>
      <c r="D856">
        <f t="shared" si="13"/>
        <v>2015</v>
      </c>
      <c r="E856" s="3" t="str">
        <f>IF(OR(WEEKDAY(spotify_history[[#This Row],[track_played_date]],2)=6,WEEKDAY(spotify_history[[#This Row],[track_played_date]],2)=7),"Weekend","Weekday")</f>
        <v>Weekday</v>
      </c>
      <c r="F856" t="s">
        <v>39819</v>
      </c>
      <c r="G856">
        <v>222801</v>
      </c>
      <c r="H856">
        <f>((spotify_history[[#This Row],[ms_played]]/1000)/60)/60</f>
        <v>6.1889166666666662E-2</v>
      </c>
      <c r="I856" t="s">
        <v>1360</v>
      </c>
      <c r="J856" t="s">
        <v>1361</v>
      </c>
      <c r="K856" t="s">
        <v>1360</v>
      </c>
      <c r="M856" s="1"/>
      <c r="N856" s="2"/>
    </row>
    <row r="857" spans="1:14" x14ac:dyDescent="0.3">
      <c r="A857" t="s">
        <v>1917</v>
      </c>
      <c r="B857" s="1">
        <v>42241.028437499997</v>
      </c>
      <c r="C857" s="2">
        <f>INT(spotify_history[[#This Row],[ts_utc]])</f>
        <v>42241</v>
      </c>
      <c r="D857">
        <f t="shared" si="13"/>
        <v>2015</v>
      </c>
      <c r="E857" s="3" t="str">
        <f>IF(OR(WEEKDAY(spotify_history[[#This Row],[track_played_date]],2)=6,WEEKDAY(spotify_history[[#This Row],[track_played_date]],2)=7),"Weekend","Weekday")</f>
        <v>Weekday</v>
      </c>
      <c r="F857" t="s">
        <v>39819</v>
      </c>
      <c r="G857">
        <v>255066</v>
      </c>
      <c r="H857">
        <f>((spotify_history[[#This Row],[ms_played]]/1000)/60)/60</f>
        <v>7.0851666666666674E-2</v>
      </c>
      <c r="I857" t="s">
        <v>1918</v>
      </c>
      <c r="J857" t="s">
        <v>1792</v>
      </c>
      <c r="K857" t="s">
        <v>1918</v>
      </c>
      <c r="M857" s="1"/>
      <c r="N857" s="2"/>
    </row>
    <row r="858" spans="1:14" x14ac:dyDescent="0.3">
      <c r="A858" t="s">
        <v>1908</v>
      </c>
      <c r="B858" s="1">
        <v>42241.029502314814</v>
      </c>
      <c r="C858" s="2">
        <f>INT(spotify_history[[#This Row],[ts_utc]])</f>
        <v>42241</v>
      </c>
      <c r="D858">
        <f t="shared" si="13"/>
        <v>2015</v>
      </c>
      <c r="E858" s="3" t="str">
        <f>IF(OR(WEEKDAY(spotify_history[[#This Row],[track_played_date]],2)=6,WEEKDAY(spotify_history[[#This Row],[track_played_date]],2)=7),"Weekend","Weekday")</f>
        <v>Weekday</v>
      </c>
      <c r="F858" t="s">
        <v>39819</v>
      </c>
      <c r="G858">
        <v>82941</v>
      </c>
      <c r="H858">
        <f>((spotify_history[[#This Row],[ms_played]]/1000)/60)/60</f>
        <v>2.3039166666666666E-2</v>
      </c>
      <c r="I858" t="s">
        <v>1367</v>
      </c>
      <c r="J858" t="s">
        <v>352</v>
      </c>
      <c r="K858" t="s">
        <v>1733</v>
      </c>
      <c r="M858" s="1"/>
      <c r="N858" s="2"/>
    </row>
    <row r="859" spans="1:14" x14ac:dyDescent="0.3">
      <c r="A859" t="s">
        <v>1908</v>
      </c>
      <c r="B859" s="1">
        <v>42241.029756944445</v>
      </c>
      <c r="C859" s="2">
        <f>INT(spotify_history[[#This Row],[ts_utc]])</f>
        <v>42241</v>
      </c>
      <c r="D859">
        <f t="shared" si="13"/>
        <v>2015</v>
      </c>
      <c r="E859" s="3" t="str">
        <f>IF(OR(WEEKDAY(spotify_history[[#This Row],[track_played_date]],2)=6,WEEKDAY(spotify_history[[#This Row],[track_played_date]],2)=7),"Weekend","Weekday")</f>
        <v>Weekday</v>
      </c>
      <c r="F859" t="s">
        <v>39819</v>
      </c>
      <c r="G859">
        <v>5803</v>
      </c>
      <c r="H859">
        <f>((spotify_history[[#This Row],[ms_played]]/1000)/60)/60</f>
        <v>1.6119444444444443E-3</v>
      </c>
      <c r="I859" t="s">
        <v>1367</v>
      </c>
      <c r="J859" t="s">
        <v>352</v>
      </c>
      <c r="K859" t="s">
        <v>1733</v>
      </c>
      <c r="M859" s="1"/>
      <c r="N859" s="2"/>
    </row>
    <row r="860" spans="1:14" x14ac:dyDescent="0.3">
      <c r="A860" t="s">
        <v>1374</v>
      </c>
      <c r="B860" s="1">
        <v>42241.029803240737</v>
      </c>
      <c r="C860" s="2">
        <f>INT(spotify_history[[#This Row],[ts_utc]])</f>
        <v>42241</v>
      </c>
      <c r="D860">
        <f t="shared" si="13"/>
        <v>2015</v>
      </c>
      <c r="E860" s="3" t="str">
        <f>IF(OR(WEEKDAY(spotify_history[[#This Row],[track_played_date]],2)=6,WEEKDAY(spotify_history[[#This Row],[track_played_date]],2)=7),"Weekend","Weekday")</f>
        <v>Weekday</v>
      </c>
      <c r="F860" t="s">
        <v>39819</v>
      </c>
      <c r="G860">
        <v>4133</v>
      </c>
      <c r="H860">
        <f>((spotify_history[[#This Row],[ms_played]]/1000)/60)/60</f>
        <v>1.1480555555555556E-3</v>
      </c>
      <c r="I860" t="s">
        <v>1375</v>
      </c>
      <c r="J860" t="s">
        <v>1376</v>
      </c>
      <c r="K860" t="s">
        <v>1375</v>
      </c>
      <c r="M860" s="1"/>
      <c r="N860" s="2"/>
    </row>
    <row r="861" spans="1:14" x14ac:dyDescent="0.3">
      <c r="A861" t="s">
        <v>1913</v>
      </c>
      <c r="B861" s="1">
        <v>42241.029814814814</v>
      </c>
      <c r="C861" s="2">
        <f>INT(spotify_history[[#This Row],[ts_utc]])</f>
        <v>42241</v>
      </c>
      <c r="D861">
        <f t="shared" si="13"/>
        <v>2015</v>
      </c>
      <c r="E861" s="3" t="str">
        <f>IF(OR(WEEKDAY(spotify_history[[#This Row],[track_played_date]],2)=6,WEEKDAY(spotify_history[[#This Row],[track_played_date]],2)=7),"Weekend","Weekday")</f>
        <v>Weekday</v>
      </c>
      <c r="F861" t="s">
        <v>39819</v>
      </c>
      <c r="G861">
        <v>2089</v>
      </c>
      <c r="H861">
        <f>((spotify_history[[#This Row],[ms_played]]/1000)/60)/60</f>
        <v>5.8027777777777787E-4</v>
      </c>
      <c r="I861" t="s">
        <v>1914</v>
      </c>
      <c r="J861" t="s">
        <v>1915</v>
      </c>
      <c r="K861" t="s">
        <v>1916</v>
      </c>
      <c r="M861" s="1"/>
      <c r="N861" s="2"/>
    </row>
    <row r="862" spans="1:14" x14ac:dyDescent="0.3">
      <c r="A862" t="s">
        <v>1931</v>
      </c>
      <c r="B862" s="1">
        <v>42241.029895833337</v>
      </c>
      <c r="C862" s="2">
        <f>INT(spotify_history[[#This Row],[ts_utc]])</f>
        <v>42241</v>
      </c>
      <c r="D862">
        <f t="shared" si="13"/>
        <v>2015</v>
      </c>
      <c r="E862" s="3" t="str">
        <f>IF(OR(WEEKDAY(spotify_history[[#This Row],[track_played_date]],2)=6,WEEKDAY(spotify_history[[#This Row],[track_played_date]],2)=7),"Weekend","Weekday")</f>
        <v>Weekday</v>
      </c>
      <c r="F862" t="s">
        <v>39819</v>
      </c>
      <c r="G862">
        <v>7801</v>
      </c>
      <c r="H862">
        <f>((spotify_history[[#This Row],[ms_played]]/1000)/60)/60</f>
        <v>2.1669444444444444E-3</v>
      </c>
      <c r="I862" t="s">
        <v>1932</v>
      </c>
      <c r="J862" t="s">
        <v>342</v>
      </c>
      <c r="K862" t="s">
        <v>1296</v>
      </c>
      <c r="M862" s="1"/>
      <c r="N862" s="2"/>
    </row>
    <row r="863" spans="1:14" x14ac:dyDescent="0.3">
      <c r="A863" t="s">
        <v>1734</v>
      </c>
      <c r="B863" s="1">
        <v>42241.029918981483</v>
      </c>
      <c r="C863" s="2">
        <f>INT(spotify_history[[#This Row],[ts_utc]])</f>
        <v>42241</v>
      </c>
      <c r="D863">
        <f t="shared" si="13"/>
        <v>2015</v>
      </c>
      <c r="E863" s="3" t="str">
        <f>IF(OR(WEEKDAY(spotify_history[[#This Row],[track_played_date]],2)=6,WEEKDAY(spotify_history[[#This Row],[track_played_date]],2)=7),"Weekend","Weekday")</f>
        <v>Weekday</v>
      </c>
      <c r="F863" t="s">
        <v>39819</v>
      </c>
      <c r="G863">
        <v>3157</v>
      </c>
      <c r="H863">
        <f>((spotify_history[[#This Row],[ms_played]]/1000)/60)/60</f>
        <v>8.7694444444444441E-4</v>
      </c>
      <c r="I863" t="s">
        <v>1735</v>
      </c>
      <c r="J863" t="s">
        <v>1736</v>
      </c>
      <c r="K863" t="s">
        <v>1737</v>
      </c>
      <c r="M863" s="1"/>
      <c r="N863" s="2"/>
    </row>
    <row r="864" spans="1:14" x14ac:dyDescent="0.3">
      <c r="A864" t="s">
        <v>1848</v>
      </c>
      <c r="B864" s="1">
        <v>42241.029930555553</v>
      </c>
      <c r="C864" s="2">
        <f>INT(spotify_history[[#This Row],[ts_utc]])</f>
        <v>42241</v>
      </c>
      <c r="D864">
        <f t="shared" si="13"/>
        <v>2015</v>
      </c>
      <c r="E864" s="3" t="str">
        <f>IF(OR(WEEKDAY(spotify_history[[#This Row],[track_played_date]],2)=6,WEEKDAY(spotify_history[[#This Row],[track_played_date]],2)=7),"Weekend","Weekday")</f>
        <v>Weekday</v>
      </c>
      <c r="F864" t="s">
        <v>39819</v>
      </c>
      <c r="G864">
        <v>2600</v>
      </c>
      <c r="H864">
        <f>((spotify_history[[#This Row],[ms_played]]/1000)/60)/60</f>
        <v>7.222222222222223E-4</v>
      </c>
      <c r="I864" t="s">
        <v>1382</v>
      </c>
      <c r="J864" t="s">
        <v>1383</v>
      </c>
      <c r="K864" t="s">
        <v>1384</v>
      </c>
      <c r="M864" s="1"/>
      <c r="N864" s="2"/>
    </row>
    <row r="865" spans="1:14" x14ac:dyDescent="0.3">
      <c r="A865" t="s">
        <v>1846</v>
      </c>
      <c r="B865" s="1">
        <v>42241.029976851853</v>
      </c>
      <c r="C865" s="2">
        <f>INT(spotify_history[[#This Row],[ts_utc]])</f>
        <v>42241</v>
      </c>
      <c r="D865">
        <f t="shared" si="13"/>
        <v>2015</v>
      </c>
      <c r="E865" s="3" t="str">
        <f>IF(OR(WEEKDAY(spotify_history[[#This Row],[track_played_date]],2)=6,WEEKDAY(spotify_history[[#This Row],[track_played_date]],2)=7),"Weekend","Weekday")</f>
        <v>Weekday</v>
      </c>
      <c r="F865" t="s">
        <v>39819</v>
      </c>
      <c r="G865">
        <v>4272</v>
      </c>
      <c r="H865">
        <f>((spotify_history[[#This Row],[ms_played]]/1000)/60)/60</f>
        <v>1.1866666666666666E-3</v>
      </c>
      <c r="I865" t="s">
        <v>1847</v>
      </c>
      <c r="J865" t="s">
        <v>1502</v>
      </c>
      <c r="K865" t="s">
        <v>1847</v>
      </c>
      <c r="M865" s="1"/>
      <c r="N865" s="2"/>
    </row>
    <row r="866" spans="1:14" x14ac:dyDescent="0.3">
      <c r="A866" t="s">
        <v>1867</v>
      </c>
      <c r="B866" s="1">
        <v>42241.03</v>
      </c>
      <c r="C866" s="2">
        <f>INT(spotify_history[[#This Row],[ts_utc]])</f>
        <v>42241</v>
      </c>
      <c r="D866">
        <f t="shared" si="13"/>
        <v>2015</v>
      </c>
      <c r="E866" s="3" t="str">
        <f>IF(OR(WEEKDAY(spotify_history[[#This Row],[track_played_date]],2)=6,WEEKDAY(spotify_history[[#This Row],[track_played_date]],2)=7),"Weekend","Weekday")</f>
        <v>Weekday</v>
      </c>
      <c r="F866" t="s">
        <v>39819</v>
      </c>
      <c r="G866">
        <v>3622</v>
      </c>
      <c r="H866">
        <f>((spotify_history[[#This Row],[ms_played]]/1000)/60)/60</f>
        <v>1.0061111111111111E-3</v>
      </c>
      <c r="I866" t="s">
        <v>1868</v>
      </c>
      <c r="J866" t="s">
        <v>1869</v>
      </c>
      <c r="K866" t="s">
        <v>1525</v>
      </c>
      <c r="M866" s="1"/>
      <c r="N866" s="2"/>
    </row>
    <row r="867" spans="1:14" x14ac:dyDescent="0.3">
      <c r="A867" t="s">
        <v>1927</v>
      </c>
      <c r="B867" s="1">
        <v>42241.030034722222</v>
      </c>
      <c r="C867" s="2">
        <f>INT(spotify_history[[#This Row],[ts_utc]])</f>
        <v>42241</v>
      </c>
      <c r="D867">
        <f t="shared" si="13"/>
        <v>2015</v>
      </c>
      <c r="E867" s="3" t="str">
        <f>IF(OR(WEEKDAY(spotify_history[[#This Row],[track_played_date]],2)=6,WEEKDAY(spotify_history[[#This Row],[track_played_date]],2)=7),"Weekend","Weekday")</f>
        <v>Weekday</v>
      </c>
      <c r="F867" t="s">
        <v>39819</v>
      </c>
      <c r="G867">
        <v>2600</v>
      </c>
      <c r="H867">
        <f>((spotify_history[[#This Row],[ms_played]]/1000)/60)/60</f>
        <v>7.222222222222223E-4</v>
      </c>
      <c r="I867" t="s">
        <v>1388</v>
      </c>
      <c r="J867" t="s">
        <v>1387</v>
      </c>
      <c r="K867" t="s">
        <v>1890</v>
      </c>
      <c r="M867" s="1"/>
      <c r="N867" s="2"/>
    </row>
    <row r="868" spans="1:14" x14ac:dyDescent="0.3">
      <c r="A868" t="s">
        <v>1919</v>
      </c>
      <c r="B868" s="1">
        <v>42241.030034722222</v>
      </c>
      <c r="C868" s="2">
        <f>INT(spotify_history[[#This Row],[ts_utc]])</f>
        <v>42241</v>
      </c>
      <c r="D868">
        <f t="shared" si="13"/>
        <v>2015</v>
      </c>
      <c r="E868" s="3" t="str">
        <f>IF(OR(WEEKDAY(spotify_history[[#This Row],[track_played_date]],2)=6,WEEKDAY(spotify_history[[#This Row],[track_played_date]],2)=7),"Weekend","Weekday")</f>
        <v>Weekday</v>
      </c>
      <c r="F868" t="s">
        <v>39819</v>
      </c>
      <c r="G868">
        <v>1532</v>
      </c>
      <c r="H868">
        <f>((spotify_history[[#This Row],[ms_played]]/1000)/60)/60</f>
        <v>4.2555555555555559E-4</v>
      </c>
      <c r="I868" t="s">
        <v>1920</v>
      </c>
      <c r="J868" t="s">
        <v>1921</v>
      </c>
      <c r="K868" t="s">
        <v>1920</v>
      </c>
      <c r="M868" s="1"/>
      <c r="N868" s="2"/>
    </row>
    <row r="869" spans="1:14" x14ac:dyDescent="0.3">
      <c r="A869" t="s">
        <v>1886</v>
      </c>
      <c r="B869" s="1">
        <v>42241.030046296299</v>
      </c>
      <c r="C869" s="2">
        <f>INT(spotify_history[[#This Row],[ts_utc]])</f>
        <v>42241</v>
      </c>
      <c r="D869">
        <f t="shared" si="13"/>
        <v>2015</v>
      </c>
      <c r="E869" s="3" t="str">
        <f>IF(OR(WEEKDAY(spotify_history[[#This Row],[track_played_date]],2)=6,WEEKDAY(spotify_history[[#This Row],[track_played_date]],2)=7),"Weekend","Weekday")</f>
        <v>Weekday</v>
      </c>
      <c r="F869" t="s">
        <v>39819</v>
      </c>
      <c r="G869">
        <v>1578</v>
      </c>
      <c r="H869">
        <f>((spotify_history[[#This Row],[ms_played]]/1000)/60)/60</f>
        <v>4.3833333333333333E-4</v>
      </c>
      <c r="I869" t="s">
        <v>1887</v>
      </c>
      <c r="J869" t="s">
        <v>1553</v>
      </c>
      <c r="K869" t="s">
        <v>1554</v>
      </c>
      <c r="M869" s="1"/>
      <c r="N869" s="2"/>
    </row>
    <row r="870" spans="1:14" x14ac:dyDescent="0.3">
      <c r="A870" t="s">
        <v>1308</v>
      </c>
      <c r="B870" s="1">
        <v>42241.100081018521</v>
      </c>
      <c r="C870" s="2">
        <f>INT(spotify_history[[#This Row],[ts_utc]])</f>
        <v>42241</v>
      </c>
      <c r="D870">
        <f t="shared" si="13"/>
        <v>2015</v>
      </c>
      <c r="E870" s="3" t="str">
        <f>IF(OR(WEEKDAY(spotify_history[[#This Row],[track_played_date]],2)=6,WEEKDAY(spotify_history[[#This Row],[track_played_date]],2)=7),"Weekend","Weekday")</f>
        <v>Weekday</v>
      </c>
      <c r="F870" t="s">
        <v>39819</v>
      </c>
      <c r="G870">
        <v>2227</v>
      </c>
      <c r="H870">
        <f>((spotify_history[[#This Row],[ms_played]]/1000)/60)/60</f>
        <v>6.1861111111111112E-4</v>
      </c>
      <c r="I870" t="s">
        <v>1309</v>
      </c>
      <c r="J870" t="s">
        <v>1310</v>
      </c>
      <c r="K870" t="s">
        <v>1309</v>
      </c>
      <c r="M870" s="1"/>
      <c r="N870" s="2"/>
    </row>
    <row r="871" spans="1:14" x14ac:dyDescent="0.3">
      <c r="A871" t="s">
        <v>1301</v>
      </c>
      <c r="B871" s="1">
        <v>42241.102511574078</v>
      </c>
      <c r="C871" s="2">
        <f>INT(spotify_history[[#This Row],[ts_utc]])</f>
        <v>42241</v>
      </c>
      <c r="D871">
        <f t="shared" si="13"/>
        <v>2015</v>
      </c>
      <c r="E871" s="3" t="str">
        <f>IF(OR(WEEKDAY(spotify_history[[#This Row],[track_played_date]],2)=6,WEEKDAY(spotify_history[[#This Row],[track_played_date]],2)=7),"Weekend","Weekday")</f>
        <v>Weekday</v>
      </c>
      <c r="F871" t="s">
        <v>39819</v>
      </c>
      <c r="G871">
        <v>196817</v>
      </c>
      <c r="H871">
        <f>((spotify_history[[#This Row],[ms_played]]/1000)/60)/60</f>
        <v>5.4671388888888894E-2</v>
      </c>
      <c r="I871" t="s">
        <v>1302</v>
      </c>
      <c r="J871" t="s">
        <v>1303</v>
      </c>
      <c r="K871" t="s">
        <v>1304</v>
      </c>
      <c r="M871" s="1"/>
      <c r="N871" s="2"/>
    </row>
    <row r="872" spans="1:14" x14ac:dyDescent="0.3">
      <c r="A872" t="s">
        <v>1374</v>
      </c>
      <c r="B872" s="1">
        <v>42241.105393518519</v>
      </c>
      <c r="C872" s="2">
        <f>INT(spotify_history[[#This Row],[ts_utc]])</f>
        <v>42241</v>
      </c>
      <c r="D872">
        <f t="shared" si="13"/>
        <v>2015</v>
      </c>
      <c r="E872" s="3" t="str">
        <f>IF(OR(WEEKDAY(spotify_history[[#This Row],[track_played_date]],2)=6,WEEKDAY(spotify_history[[#This Row],[track_played_date]],2)=7),"Weekend","Weekday")</f>
        <v>Weekday</v>
      </c>
      <c r="F872" t="s">
        <v>39819</v>
      </c>
      <c r="G872">
        <v>247266</v>
      </c>
      <c r="H872">
        <f>((spotify_history[[#This Row],[ms_played]]/1000)/60)/60</f>
        <v>6.868500000000001E-2</v>
      </c>
      <c r="I872" t="s">
        <v>1375</v>
      </c>
      <c r="J872" t="s">
        <v>1376</v>
      </c>
      <c r="K872" t="s">
        <v>1375</v>
      </c>
      <c r="M872" s="1"/>
      <c r="N872" s="2"/>
    </row>
    <row r="873" spans="1:14" x14ac:dyDescent="0.3">
      <c r="A873" t="s">
        <v>1913</v>
      </c>
      <c r="B873" s="1">
        <v>42241.89435185185</v>
      </c>
      <c r="C873" s="2">
        <f>INT(spotify_history[[#This Row],[ts_utc]])</f>
        <v>42241</v>
      </c>
      <c r="D873">
        <f t="shared" si="13"/>
        <v>2015</v>
      </c>
      <c r="E873" s="3" t="str">
        <f>IF(OR(WEEKDAY(spotify_history[[#This Row],[track_played_date]],2)=6,WEEKDAY(spotify_history[[#This Row],[track_played_date]],2)=7),"Weekend","Weekday")</f>
        <v>Weekday</v>
      </c>
      <c r="F873" t="s">
        <v>39819</v>
      </c>
      <c r="G873">
        <v>2531</v>
      </c>
      <c r="H873">
        <f>((spotify_history[[#This Row],[ms_played]]/1000)/60)/60</f>
        <v>7.0305555555555562E-4</v>
      </c>
      <c r="I873" t="s">
        <v>1914</v>
      </c>
      <c r="J873" t="s">
        <v>1915</v>
      </c>
      <c r="K873" t="s">
        <v>1916</v>
      </c>
      <c r="M873" s="1"/>
      <c r="N873" s="2"/>
    </row>
    <row r="874" spans="1:14" x14ac:dyDescent="0.3">
      <c r="A874" t="s">
        <v>1933</v>
      </c>
      <c r="B874" s="1">
        <v>42241.894467592596</v>
      </c>
      <c r="C874" s="2">
        <f>INT(spotify_history[[#This Row],[ts_utc]])</f>
        <v>42241</v>
      </c>
      <c r="D874">
        <f t="shared" si="13"/>
        <v>2015</v>
      </c>
      <c r="E874" s="3" t="str">
        <f>IF(OR(WEEKDAY(spotify_history[[#This Row],[track_played_date]],2)=6,WEEKDAY(spotify_history[[#This Row],[track_played_date]],2)=7),"Weekend","Weekday")</f>
        <v>Weekday</v>
      </c>
      <c r="F874" t="s">
        <v>39819</v>
      </c>
      <c r="G874">
        <v>11365</v>
      </c>
      <c r="H874">
        <f>((spotify_history[[#This Row],[ms_played]]/1000)/60)/60</f>
        <v>3.1569444444444444E-3</v>
      </c>
      <c r="I874" t="s">
        <v>1934</v>
      </c>
      <c r="J874" t="s">
        <v>1935</v>
      </c>
      <c r="K874" t="s">
        <v>1936</v>
      </c>
      <c r="M874" s="1"/>
      <c r="N874" s="2"/>
    </row>
    <row r="875" spans="1:14" x14ac:dyDescent="0.3">
      <c r="A875" t="s">
        <v>1937</v>
      </c>
      <c r="B875" s="1">
        <v>42241.894814814812</v>
      </c>
      <c r="C875" s="2">
        <f>INT(spotify_history[[#This Row],[ts_utc]])</f>
        <v>42241</v>
      </c>
      <c r="D875">
        <f t="shared" si="13"/>
        <v>2015</v>
      </c>
      <c r="E875" s="3" t="str">
        <f>IF(OR(WEEKDAY(spotify_history[[#This Row],[track_played_date]],2)=6,WEEKDAY(spotify_history[[#This Row],[track_played_date]],2)=7),"Weekend","Weekday")</f>
        <v>Weekday</v>
      </c>
      <c r="F875" t="s">
        <v>39819</v>
      </c>
      <c r="G875">
        <v>29183</v>
      </c>
      <c r="H875">
        <f>((spotify_history[[#This Row],[ms_played]]/1000)/60)/60</f>
        <v>8.1063888888888887E-3</v>
      </c>
      <c r="I875" t="s">
        <v>1938</v>
      </c>
      <c r="J875" t="s">
        <v>1935</v>
      </c>
      <c r="K875" t="s">
        <v>1939</v>
      </c>
      <c r="M875" s="1"/>
      <c r="N875" s="2"/>
    </row>
    <row r="876" spans="1:14" x14ac:dyDescent="0.3">
      <c r="A876" t="s">
        <v>1940</v>
      </c>
      <c r="B876" s="1">
        <v>42241.902638888889</v>
      </c>
      <c r="C876" s="2">
        <f>INT(spotify_history[[#This Row],[ts_utc]])</f>
        <v>42241</v>
      </c>
      <c r="D876">
        <f t="shared" si="13"/>
        <v>2015</v>
      </c>
      <c r="E876" s="3" t="str">
        <f>IF(OR(WEEKDAY(spotify_history[[#This Row],[track_played_date]],2)=6,WEEKDAY(spotify_history[[#This Row],[track_played_date]],2)=7),"Weekend","Weekday")</f>
        <v>Weekday</v>
      </c>
      <c r="F876" t="s">
        <v>39819</v>
      </c>
      <c r="G876">
        <v>195287</v>
      </c>
      <c r="H876">
        <f>((spotify_history[[#This Row],[ms_played]]/1000)/60)/60</f>
        <v>5.4246388888888893E-2</v>
      </c>
      <c r="I876" t="s">
        <v>1941</v>
      </c>
      <c r="J876" t="s">
        <v>1942</v>
      </c>
      <c r="K876" t="s">
        <v>1943</v>
      </c>
      <c r="M876" s="1"/>
      <c r="N876" s="2"/>
    </row>
    <row r="877" spans="1:14" x14ac:dyDescent="0.3">
      <c r="A877" t="s">
        <v>1944</v>
      </c>
      <c r="B877" s="1">
        <v>42241.904479166667</v>
      </c>
      <c r="C877" s="2">
        <f>INT(spotify_history[[#This Row],[ts_utc]])</f>
        <v>42241</v>
      </c>
      <c r="D877">
        <f t="shared" si="13"/>
        <v>2015</v>
      </c>
      <c r="E877" s="3" t="str">
        <f>IF(OR(WEEKDAY(spotify_history[[#This Row],[track_played_date]],2)=6,WEEKDAY(spotify_history[[#This Row],[track_played_date]],2)=7),"Weekend","Weekday")</f>
        <v>Weekday</v>
      </c>
      <c r="F877" t="s">
        <v>39819</v>
      </c>
      <c r="G877">
        <v>158829</v>
      </c>
      <c r="H877">
        <f>((spotify_history[[#This Row],[ms_played]]/1000)/60)/60</f>
        <v>4.4119166666666675E-2</v>
      </c>
      <c r="I877" t="s">
        <v>1945</v>
      </c>
      <c r="J877" t="s">
        <v>1946</v>
      </c>
      <c r="K877" t="s">
        <v>1947</v>
      </c>
      <c r="M877" s="1"/>
      <c r="N877" s="2"/>
    </row>
    <row r="878" spans="1:14" x14ac:dyDescent="0.3">
      <c r="A878" t="s">
        <v>1913</v>
      </c>
      <c r="B878" s="1">
        <v>42241.906875000001</v>
      </c>
      <c r="C878" s="2">
        <f>INT(spotify_history[[#This Row],[ts_utc]])</f>
        <v>42241</v>
      </c>
      <c r="D878">
        <f t="shared" si="13"/>
        <v>2015</v>
      </c>
      <c r="E878" s="3" t="str">
        <f>IF(OR(WEEKDAY(spotify_history[[#This Row],[track_played_date]],2)=6,WEEKDAY(spotify_history[[#This Row],[track_played_date]],2)=7),"Weekend","Weekday")</f>
        <v>Weekday</v>
      </c>
      <c r="F878" t="s">
        <v>39819</v>
      </c>
      <c r="G878">
        <v>206880</v>
      </c>
      <c r="H878">
        <f>((spotify_history[[#This Row],[ms_played]]/1000)/60)/60</f>
        <v>5.7466666666666666E-2</v>
      </c>
      <c r="I878" t="s">
        <v>1914</v>
      </c>
      <c r="J878" t="s">
        <v>1915</v>
      </c>
      <c r="K878" t="s">
        <v>1916</v>
      </c>
      <c r="M878" s="1"/>
      <c r="N878" s="2"/>
    </row>
    <row r="879" spans="1:14" x14ac:dyDescent="0.3">
      <c r="A879" t="s">
        <v>1836</v>
      </c>
      <c r="B879" s="1">
        <v>42241.90693287037</v>
      </c>
      <c r="C879" s="2">
        <f>INT(spotify_history[[#This Row],[ts_utc]])</f>
        <v>42241</v>
      </c>
      <c r="D879">
        <f t="shared" si="13"/>
        <v>2015</v>
      </c>
      <c r="E879" s="3" t="str">
        <f>IF(OR(WEEKDAY(spotify_history[[#This Row],[track_played_date]],2)=6,WEEKDAY(spotify_history[[#This Row],[track_played_date]],2)=7),"Weekend","Weekday")</f>
        <v>Weekday</v>
      </c>
      <c r="F879" t="s">
        <v>39819</v>
      </c>
      <c r="G879">
        <v>6362</v>
      </c>
      <c r="H879">
        <f>((spotify_history[[#This Row],[ms_played]]/1000)/60)/60</f>
        <v>1.7672222222222223E-3</v>
      </c>
      <c r="I879" t="s">
        <v>1837</v>
      </c>
      <c r="J879" t="s">
        <v>1509</v>
      </c>
      <c r="K879" t="s">
        <v>1837</v>
      </c>
      <c r="M879" s="1"/>
      <c r="N879" s="2"/>
    </row>
    <row r="880" spans="1:14" x14ac:dyDescent="0.3">
      <c r="A880" t="s">
        <v>1872</v>
      </c>
      <c r="B880" s="1">
        <v>42241.906956018516</v>
      </c>
      <c r="C880" s="2">
        <f>INT(spotify_history[[#This Row],[ts_utc]])</f>
        <v>42241</v>
      </c>
      <c r="D880">
        <f t="shared" si="13"/>
        <v>2015</v>
      </c>
      <c r="E880" s="3" t="str">
        <f>IF(OR(WEEKDAY(spotify_history[[#This Row],[track_played_date]],2)=6,WEEKDAY(spotify_history[[#This Row],[track_played_date]],2)=7),"Weekend","Weekday")</f>
        <v>Weekday</v>
      </c>
      <c r="F880" t="s">
        <v>39819</v>
      </c>
      <c r="G880">
        <v>2229</v>
      </c>
      <c r="H880">
        <f>((spotify_history[[#This Row],[ms_played]]/1000)/60)/60</f>
        <v>6.1916666666666674E-4</v>
      </c>
      <c r="I880" t="s">
        <v>1873</v>
      </c>
      <c r="J880" t="s">
        <v>1874</v>
      </c>
      <c r="K880" t="s">
        <v>1875</v>
      </c>
      <c r="M880" s="1"/>
      <c r="N880" s="2"/>
    </row>
    <row r="881" spans="1:14" x14ac:dyDescent="0.3">
      <c r="A881" t="s">
        <v>1948</v>
      </c>
      <c r="B881" s="1">
        <v>42241.907685185186</v>
      </c>
      <c r="C881" s="2">
        <f>INT(spotify_history[[#This Row],[ts_utc]])</f>
        <v>42241</v>
      </c>
      <c r="D881">
        <f t="shared" si="13"/>
        <v>2015</v>
      </c>
      <c r="E881" s="3" t="str">
        <f>IF(OR(WEEKDAY(spotify_history[[#This Row],[track_played_date]],2)=6,WEEKDAY(spotify_history[[#This Row],[track_played_date]],2)=7),"Weekend","Weekday")</f>
        <v>Weekday</v>
      </c>
      <c r="F881" t="s">
        <v>39819</v>
      </c>
      <c r="G881">
        <v>63450</v>
      </c>
      <c r="H881">
        <f>((spotify_history[[#This Row],[ms_played]]/1000)/60)/60</f>
        <v>1.7625000000000002E-2</v>
      </c>
      <c r="I881" t="s">
        <v>1949</v>
      </c>
      <c r="J881" t="s">
        <v>1370</v>
      </c>
      <c r="K881" t="s">
        <v>1949</v>
      </c>
      <c r="M881" s="1"/>
      <c r="N881" s="2"/>
    </row>
    <row r="882" spans="1:14" x14ac:dyDescent="0.3">
      <c r="A882" t="s">
        <v>1908</v>
      </c>
      <c r="B882" s="1">
        <v>42241.907696759263</v>
      </c>
      <c r="C882" s="2">
        <f>INT(spotify_history[[#This Row],[ts_utc]])</f>
        <v>42241</v>
      </c>
      <c r="D882">
        <f t="shared" si="13"/>
        <v>2015</v>
      </c>
      <c r="E882" s="3" t="str">
        <f>IF(OR(WEEKDAY(spotify_history[[#This Row],[track_played_date]],2)=6,WEEKDAY(spotify_history[[#This Row],[track_played_date]],2)=7),"Weekend","Weekday")</f>
        <v>Weekday</v>
      </c>
      <c r="F882" t="s">
        <v>39819</v>
      </c>
      <c r="G882">
        <v>2275</v>
      </c>
      <c r="H882">
        <f>((spotify_history[[#This Row],[ms_played]]/1000)/60)/60</f>
        <v>6.3194444444444442E-4</v>
      </c>
      <c r="I882" t="s">
        <v>1367</v>
      </c>
      <c r="J882" t="s">
        <v>352</v>
      </c>
      <c r="K882" t="s">
        <v>1733</v>
      </c>
      <c r="M882" s="1"/>
      <c r="N882" s="2"/>
    </row>
    <row r="883" spans="1:14" x14ac:dyDescent="0.3">
      <c r="A883" t="s">
        <v>1876</v>
      </c>
      <c r="B883" s="1">
        <v>42241.907708333332</v>
      </c>
      <c r="C883" s="2">
        <f>INT(spotify_history[[#This Row],[ts_utc]])</f>
        <v>42241</v>
      </c>
      <c r="D883">
        <f t="shared" si="13"/>
        <v>2015</v>
      </c>
      <c r="E883" s="3" t="str">
        <f>IF(OR(WEEKDAY(spotify_history[[#This Row],[track_played_date]],2)=6,WEEKDAY(spotify_history[[#This Row],[track_played_date]],2)=7),"Weekend","Weekday")</f>
        <v>Weekday</v>
      </c>
      <c r="F883" t="s">
        <v>39819</v>
      </c>
      <c r="G883">
        <v>2554</v>
      </c>
      <c r="H883">
        <f>((spotify_history[[#This Row],[ms_played]]/1000)/60)/60</f>
        <v>7.094444444444444E-4</v>
      </c>
      <c r="I883" t="s">
        <v>1877</v>
      </c>
      <c r="J883" t="s">
        <v>1878</v>
      </c>
      <c r="K883" t="s">
        <v>1879</v>
      </c>
      <c r="M883" s="1"/>
      <c r="N883" s="2"/>
    </row>
    <row r="884" spans="1:14" x14ac:dyDescent="0.3">
      <c r="A884" t="s">
        <v>1734</v>
      </c>
      <c r="B884" s="1">
        <v>42241.907766203702</v>
      </c>
      <c r="C884" s="2">
        <f>INT(spotify_history[[#This Row],[ts_utc]])</f>
        <v>42241</v>
      </c>
      <c r="D884">
        <f t="shared" si="13"/>
        <v>2015</v>
      </c>
      <c r="E884" s="3" t="str">
        <f>IF(OR(WEEKDAY(spotify_history[[#This Row],[track_played_date]],2)=6,WEEKDAY(spotify_history[[#This Row],[track_played_date]],2)=7),"Weekend","Weekday")</f>
        <v>Weekday</v>
      </c>
      <c r="F884" t="s">
        <v>39819</v>
      </c>
      <c r="G884">
        <v>5944</v>
      </c>
      <c r="H884">
        <f>((spotify_history[[#This Row],[ms_played]]/1000)/60)/60</f>
        <v>1.651111111111111E-3</v>
      </c>
      <c r="I884" t="s">
        <v>1735</v>
      </c>
      <c r="J884" t="s">
        <v>1736</v>
      </c>
      <c r="K884" t="s">
        <v>1737</v>
      </c>
      <c r="M884" s="1"/>
      <c r="N884" s="2"/>
    </row>
    <row r="885" spans="1:14" x14ac:dyDescent="0.3">
      <c r="A885" t="s">
        <v>1497</v>
      </c>
      <c r="B885" s="1">
        <v>42241.909328703703</v>
      </c>
      <c r="C885" s="2">
        <f>INT(spotify_history[[#This Row],[ts_utc]])</f>
        <v>42241</v>
      </c>
      <c r="D885">
        <f t="shared" si="13"/>
        <v>2015</v>
      </c>
      <c r="E885" s="3" t="str">
        <f>IF(OR(WEEKDAY(spotify_history[[#This Row],[track_played_date]],2)=6,WEEKDAY(spotify_history[[#This Row],[track_played_date]],2)=7),"Weekend","Weekday")</f>
        <v>Weekday</v>
      </c>
      <c r="F885" t="s">
        <v>39819</v>
      </c>
      <c r="G885">
        <v>135465</v>
      </c>
      <c r="H885">
        <f>((spotify_history[[#This Row],[ms_played]]/1000)/60)/60</f>
        <v>3.7629166666666672E-2</v>
      </c>
      <c r="I885" t="s">
        <v>1498</v>
      </c>
      <c r="J885" t="s">
        <v>1499</v>
      </c>
      <c r="K885" t="s">
        <v>1498</v>
      </c>
      <c r="M885" s="1"/>
      <c r="N885" s="2"/>
    </row>
    <row r="886" spans="1:14" x14ac:dyDescent="0.3">
      <c r="A886" t="s">
        <v>1846</v>
      </c>
      <c r="B886" s="1">
        <v>42241.90934027778</v>
      </c>
      <c r="C886" s="2">
        <f>INT(spotify_history[[#This Row],[ts_utc]])</f>
        <v>42241</v>
      </c>
      <c r="D886">
        <f t="shared" si="13"/>
        <v>2015</v>
      </c>
      <c r="E886" s="3" t="str">
        <f>IF(OR(WEEKDAY(spotify_history[[#This Row],[track_played_date]],2)=6,WEEKDAY(spotify_history[[#This Row],[track_played_date]],2)=7),"Weekend","Weekday")</f>
        <v>Weekday</v>
      </c>
      <c r="F886" t="s">
        <v>39819</v>
      </c>
      <c r="G886">
        <v>1904</v>
      </c>
      <c r="H886">
        <f>((spotify_history[[#This Row],[ms_played]]/1000)/60)/60</f>
        <v>5.2888888888888885E-4</v>
      </c>
      <c r="I886" t="s">
        <v>1847</v>
      </c>
      <c r="J886" t="s">
        <v>1502</v>
      </c>
      <c r="K886" t="s">
        <v>1847</v>
      </c>
      <c r="M886" s="1"/>
      <c r="N886" s="2"/>
    </row>
    <row r="887" spans="1:14" x14ac:dyDescent="0.3">
      <c r="A887" t="s">
        <v>1368</v>
      </c>
      <c r="B887" s="1">
        <v>42241.909351851849</v>
      </c>
      <c r="C887" s="2">
        <f>INT(spotify_history[[#This Row],[ts_utc]])</f>
        <v>42241</v>
      </c>
      <c r="D887">
        <f t="shared" si="13"/>
        <v>2015</v>
      </c>
      <c r="E887" s="3" t="str">
        <f>IF(OR(WEEKDAY(spotify_history[[#This Row],[track_played_date]],2)=6,WEEKDAY(spotify_history[[#This Row],[track_played_date]],2)=7),"Weekend","Weekday")</f>
        <v>Weekday</v>
      </c>
      <c r="F887" t="s">
        <v>39819</v>
      </c>
      <c r="G887">
        <v>2275</v>
      </c>
      <c r="H887">
        <f>((spotify_history[[#This Row],[ms_played]]/1000)/60)/60</f>
        <v>6.3194444444444442E-4</v>
      </c>
      <c r="I887" t="s">
        <v>1369</v>
      </c>
      <c r="J887" t="s">
        <v>1370</v>
      </c>
      <c r="K887" t="s">
        <v>1369</v>
      </c>
      <c r="M887" s="1"/>
      <c r="N887" s="2"/>
    </row>
    <row r="888" spans="1:14" x14ac:dyDescent="0.3">
      <c r="A888" t="s">
        <v>1849</v>
      </c>
      <c r="B888" s="1">
        <v>42241.909363425926</v>
      </c>
      <c r="C888" s="2">
        <f>INT(spotify_history[[#This Row],[ts_utc]])</f>
        <v>42241</v>
      </c>
      <c r="D888">
        <f t="shared" si="13"/>
        <v>2015</v>
      </c>
      <c r="E888" s="3" t="str">
        <f>IF(OR(WEEKDAY(spotify_history[[#This Row],[track_played_date]],2)=6,WEEKDAY(spotify_history[[#This Row],[track_played_date]],2)=7),"Weekend","Weekday")</f>
        <v>Weekday</v>
      </c>
      <c r="F888" t="s">
        <v>39819</v>
      </c>
      <c r="G888">
        <v>2229</v>
      </c>
      <c r="H888">
        <f>((spotify_history[[#This Row],[ms_played]]/1000)/60)/60</f>
        <v>6.1916666666666674E-4</v>
      </c>
      <c r="I888" t="s">
        <v>1850</v>
      </c>
      <c r="J888" t="s">
        <v>1851</v>
      </c>
      <c r="K888" t="s">
        <v>1850</v>
      </c>
      <c r="M888" s="1"/>
      <c r="N888" s="2"/>
    </row>
    <row r="889" spans="1:14" x14ac:dyDescent="0.3">
      <c r="A889" t="s">
        <v>1838</v>
      </c>
      <c r="B889" s="1">
        <v>42241.909409722219</v>
      </c>
      <c r="C889" s="2">
        <f>INT(spotify_history[[#This Row],[ts_utc]])</f>
        <v>42241</v>
      </c>
      <c r="D889">
        <f t="shared" si="13"/>
        <v>2015</v>
      </c>
      <c r="E889" s="3" t="str">
        <f>IF(OR(WEEKDAY(spotify_history[[#This Row],[track_played_date]],2)=6,WEEKDAY(spotify_history[[#This Row],[track_played_date]],2)=7),"Weekend","Weekday")</f>
        <v>Weekday</v>
      </c>
      <c r="F889" t="s">
        <v>39819</v>
      </c>
      <c r="G889">
        <v>4922</v>
      </c>
      <c r="H889">
        <f>((spotify_history[[#This Row],[ms_played]]/1000)/60)/60</f>
        <v>1.3672222222222221E-3</v>
      </c>
      <c r="I889" t="s">
        <v>1839</v>
      </c>
      <c r="J889" t="s">
        <v>1840</v>
      </c>
      <c r="K889" t="s">
        <v>1841</v>
      </c>
      <c r="M889" s="1"/>
      <c r="N889" s="2"/>
    </row>
    <row r="890" spans="1:14" x14ac:dyDescent="0.3">
      <c r="A890" t="s">
        <v>1924</v>
      </c>
      <c r="B890" s="1">
        <v>42241.909421296295</v>
      </c>
      <c r="C890" s="2">
        <f>INT(spotify_history[[#This Row],[ts_utc]])</f>
        <v>42241</v>
      </c>
      <c r="D890">
        <f t="shared" si="13"/>
        <v>2015</v>
      </c>
      <c r="E890" s="3" t="str">
        <f>IF(OR(WEEKDAY(spotify_history[[#This Row],[track_played_date]],2)=6,WEEKDAY(spotify_history[[#This Row],[track_played_date]],2)=7),"Weekend","Weekday")</f>
        <v>Weekday</v>
      </c>
      <c r="F890" t="s">
        <v>39819</v>
      </c>
      <c r="G890">
        <v>2229</v>
      </c>
      <c r="H890">
        <f>((spotify_history[[#This Row],[ms_played]]/1000)/60)/60</f>
        <v>6.1916666666666674E-4</v>
      </c>
      <c r="I890" t="s">
        <v>1925</v>
      </c>
      <c r="J890" t="s">
        <v>1926</v>
      </c>
      <c r="K890" t="s">
        <v>1925</v>
      </c>
      <c r="M890" s="1"/>
      <c r="N890" s="2"/>
    </row>
    <row r="891" spans="1:14" x14ac:dyDescent="0.3">
      <c r="A891" t="s">
        <v>1870</v>
      </c>
      <c r="B891" s="1">
        <v>42241.909548611111</v>
      </c>
      <c r="C891" s="2">
        <f>INT(spotify_history[[#This Row],[ts_utc]])</f>
        <v>42241</v>
      </c>
      <c r="D891">
        <f t="shared" si="13"/>
        <v>2015</v>
      </c>
      <c r="E891" s="3" t="str">
        <f>IF(OR(WEEKDAY(spotify_history[[#This Row],[track_played_date]],2)=6,WEEKDAY(spotify_history[[#This Row],[track_played_date]],2)=7),"Weekend","Weekday")</f>
        <v>Weekday</v>
      </c>
      <c r="F891" t="s">
        <v>39819</v>
      </c>
      <c r="G891">
        <v>13071</v>
      </c>
      <c r="H891">
        <f>((spotify_history[[#This Row],[ms_played]]/1000)/60)/60</f>
        <v>3.6308333333333331E-3</v>
      </c>
      <c r="I891" t="s">
        <v>1871</v>
      </c>
      <c r="J891" t="s">
        <v>1370</v>
      </c>
      <c r="K891" t="s">
        <v>1871</v>
      </c>
      <c r="M891" s="1"/>
      <c r="N891" s="2"/>
    </row>
    <row r="892" spans="1:14" x14ac:dyDescent="0.3">
      <c r="A892" t="s">
        <v>1886</v>
      </c>
      <c r="B892" s="1">
        <v>42241.909560185188</v>
      </c>
      <c r="C892" s="2">
        <f>INT(spotify_history[[#This Row],[ts_utc]])</f>
        <v>42241</v>
      </c>
      <c r="D892">
        <f t="shared" si="13"/>
        <v>2015</v>
      </c>
      <c r="E892" s="3" t="str">
        <f>IF(OR(WEEKDAY(spotify_history[[#This Row],[track_played_date]],2)=6,WEEKDAY(spotify_history[[#This Row],[track_played_date]],2)=7),"Weekend","Weekday")</f>
        <v>Weekday</v>
      </c>
      <c r="F892" t="s">
        <v>39819</v>
      </c>
      <c r="G892">
        <v>1857</v>
      </c>
      <c r="H892">
        <f>((spotify_history[[#This Row],[ms_played]]/1000)/60)/60</f>
        <v>5.1583333333333331E-4</v>
      </c>
      <c r="I892" t="s">
        <v>1887</v>
      </c>
      <c r="J892" t="s">
        <v>1553</v>
      </c>
      <c r="K892" t="s">
        <v>1554</v>
      </c>
      <c r="M892" s="1"/>
      <c r="N892" s="2"/>
    </row>
    <row r="893" spans="1:14" x14ac:dyDescent="0.3">
      <c r="A893" t="s">
        <v>1927</v>
      </c>
      <c r="B893" s="1">
        <v>42241.909571759257</v>
      </c>
      <c r="C893" s="2">
        <f>INT(spotify_history[[#This Row],[ts_utc]])</f>
        <v>42241</v>
      </c>
      <c r="D893">
        <f t="shared" si="13"/>
        <v>2015</v>
      </c>
      <c r="E893" s="3" t="str">
        <f>IF(OR(WEEKDAY(spotify_history[[#This Row],[track_played_date]],2)=6,WEEKDAY(spotify_history[[#This Row],[track_played_date]],2)=7),"Weekend","Weekday")</f>
        <v>Weekday</v>
      </c>
      <c r="F893" t="s">
        <v>39819</v>
      </c>
      <c r="G893">
        <v>1532</v>
      </c>
      <c r="H893">
        <f>((spotify_history[[#This Row],[ms_played]]/1000)/60)/60</f>
        <v>4.2555555555555559E-4</v>
      </c>
      <c r="I893" t="s">
        <v>1388</v>
      </c>
      <c r="J893" t="s">
        <v>1387</v>
      </c>
      <c r="K893" t="s">
        <v>1890</v>
      </c>
      <c r="M893" s="1"/>
      <c r="N893" s="2"/>
    </row>
    <row r="894" spans="1:14" x14ac:dyDescent="0.3">
      <c r="A894" t="s">
        <v>1922</v>
      </c>
      <c r="B894" s="1">
        <v>42241.909583333334</v>
      </c>
      <c r="C894" s="2">
        <f>INT(spotify_history[[#This Row],[ts_utc]])</f>
        <v>42241</v>
      </c>
      <c r="D894">
        <f t="shared" si="13"/>
        <v>2015</v>
      </c>
      <c r="E894" s="3" t="str">
        <f>IF(OR(WEEKDAY(spotify_history[[#This Row],[track_played_date]],2)=6,WEEKDAY(spotify_history[[#This Row],[track_played_date]],2)=7),"Weekend","Weekday")</f>
        <v>Weekday</v>
      </c>
      <c r="F894" t="s">
        <v>39819</v>
      </c>
      <c r="G894">
        <v>1532</v>
      </c>
      <c r="H894">
        <f>((spotify_history[[#This Row],[ms_played]]/1000)/60)/60</f>
        <v>4.2555555555555559E-4</v>
      </c>
      <c r="I894" t="s">
        <v>1923</v>
      </c>
      <c r="J894" t="s">
        <v>1499</v>
      </c>
      <c r="K894" t="s">
        <v>1923</v>
      </c>
      <c r="M894" s="1"/>
      <c r="N894" s="2"/>
    </row>
    <row r="895" spans="1:14" x14ac:dyDescent="0.3">
      <c r="A895" t="s">
        <v>1905</v>
      </c>
      <c r="B895" s="1">
        <v>42241.909583333334</v>
      </c>
      <c r="C895" s="2">
        <f>INT(spotify_history[[#This Row],[ts_utc]])</f>
        <v>42241</v>
      </c>
      <c r="D895">
        <f t="shared" si="13"/>
        <v>2015</v>
      </c>
      <c r="E895" s="3" t="str">
        <f>IF(OR(WEEKDAY(spotify_history[[#This Row],[track_played_date]],2)=6,WEEKDAY(spotify_history[[#This Row],[track_played_date]],2)=7),"Weekend","Weekday")</f>
        <v>Weekday</v>
      </c>
      <c r="F895" t="s">
        <v>39819</v>
      </c>
      <c r="G895">
        <v>1904</v>
      </c>
      <c r="H895">
        <f>((spotify_history[[#This Row],[ms_played]]/1000)/60)/60</f>
        <v>5.2888888888888885E-4</v>
      </c>
      <c r="I895" t="s">
        <v>1906</v>
      </c>
      <c r="J895" t="s">
        <v>1812</v>
      </c>
      <c r="K895" t="s">
        <v>1907</v>
      </c>
      <c r="M895" s="1"/>
      <c r="N895" s="2"/>
    </row>
    <row r="896" spans="1:14" x14ac:dyDescent="0.3">
      <c r="A896" t="s">
        <v>1783</v>
      </c>
      <c r="B896" s="1">
        <v>42241.909594907411</v>
      </c>
      <c r="C896" s="2">
        <f>INT(spotify_history[[#This Row],[ts_utc]])</f>
        <v>42241</v>
      </c>
      <c r="D896">
        <f t="shared" si="13"/>
        <v>2015</v>
      </c>
      <c r="E896" s="3" t="str">
        <f>IF(OR(WEEKDAY(spotify_history[[#This Row],[track_played_date]],2)=6,WEEKDAY(spotify_history[[#This Row],[track_played_date]],2)=7),"Weekend","Weekday")</f>
        <v>Weekday</v>
      </c>
      <c r="F896" t="s">
        <v>39819</v>
      </c>
      <c r="G896">
        <v>1532</v>
      </c>
      <c r="H896">
        <f>((spotify_history[[#This Row],[ms_played]]/1000)/60)/60</f>
        <v>4.2555555555555559E-4</v>
      </c>
      <c r="I896" t="s">
        <v>1784</v>
      </c>
      <c r="J896" t="s">
        <v>1785</v>
      </c>
      <c r="K896" t="s">
        <v>1784</v>
      </c>
      <c r="M896" s="1"/>
      <c r="N896" s="2"/>
    </row>
    <row r="897" spans="1:14" x14ac:dyDescent="0.3">
      <c r="A897" t="s">
        <v>1859</v>
      </c>
      <c r="B897" s="1">
        <v>42241.909594907411</v>
      </c>
      <c r="C897" s="2">
        <f>INT(spotify_history[[#This Row],[ts_utc]])</f>
        <v>42241</v>
      </c>
      <c r="D897">
        <f t="shared" si="13"/>
        <v>2015</v>
      </c>
      <c r="E897" s="3" t="str">
        <f>IF(OR(WEEKDAY(spotify_history[[#This Row],[track_played_date]],2)=6,WEEKDAY(spotify_history[[#This Row],[track_played_date]],2)=7),"Weekend","Weekday")</f>
        <v>Weekday</v>
      </c>
      <c r="F897" t="s">
        <v>39819</v>
      </c>
      <c r="G897">
        <v>1857</v>
      </c>
      <c r="H897">
        <f>((spotify_history[[#This Row],[ms_played]]/1000)/60)/60</f>
        <v>5.1583333333333331E-4</v>
      </c>
      <c r="I897" t="s">
        <v>1860</v>
      </c>
      <c r="J897" t="s">
        <v>1361</v>
      </c>
      <c r="K897" t="s">
        <v>1860</v>
      </c>
      <c r="M897" s="1"/>
      <c r="N897" s="2"/>
    </row>
    <row r="898" spans="1:14" x14ac:dyDescent="0.3">
      <c r="A898" t="s">
        <v>1359</v>
      </c>
      <c r="B898" s="1">
        <v>42241.90960648148</v>
      </c>
      <c r="C898" s="2">
        <f>INT(spotify_history[[#This Row],[ts_utc]])</f>
        <v>42241</v>
      </c>
      <c r="D898">
        <f t="shared" ref="D898:D961" si="14">YEAR(B898)</f>
        <v>2015</v>
      </c>
      <c r="E898" s="3" t="str">
        <f>IF(OR(WEEKDAY(spotify_history[[#This Row],[track_played_date]],2)=6,WEEKDAY(spotify_history[[#This Row],[track_played_date]],2)=7),"Weekend","Weekday")</f>
        <v>Weekday</v>
      </c>
      <c r="F898" t="s">
        <v>39819</v>
      </c>
      <c r="G898">
        <v>325</v>
      </c>
      <c r="H898">
        <f>((spotify_history[[#This Row],[ms_played]]/1000)/60)/60</f>
        <v>9.0277777777777787E-5</v>
      </c>
      <c r="I898" t="s">
        <v>1360</v>
      </c>
      <c r="J898" t="s">
        <v>1361</v>
      </c>
      <c r="K898" t="s">
        <v>1360</v>
      </c>
      <c r="M898" s="1"/>
      <c r="N898" s="2"/>
    </row>
    <row r="899" spans="1:14" x14ac:dyDescent="0.3">
      <c r="A899" t="s">
        <v>1392</v>
      </c>
      <c r="B899" s="1">
        <v>42241.90960648148</v>
      </c>
      <c r="C899" s="2">
        <f>INT(spotify_history[[#This Row],[ts_utc]])</f>
        <v>42241</v>
      </c>
      <c r="D899">
        <f t="shared" si="14"/>
        <v>2015</v>
      </c>
      <c r="E899" s="3" t="str">
        <f>IF(OR(WEEKDAY(spotify_history[[#This Row],[track_played_date]],2)=6,WEEKDAY(spotify_history[[#This Row],[track_played_date]],2)=7),"Weekend","Weekday")</f>
        <v>Weekday</v>
      </c>
      <c r="F899" t="s">
        <v>39819</v>
      </c>
      <c r="G899">
        <v>1857</v>
      </c>
      <c r="H899">
        <f>((spotify_history[[#This Row],[ms_played]]/1000)/60)/60</f>
        <v>5.1583333333333331E-4</v>
      </c>
      <c r="I899" t="s">
        <v>1393</v>
      </c>
      <c r="J899" t="s">
        <v>1394</v>
      </c>
      <c r="K899" t="s">
        <v>1393</v>
      </c>
      <c r="M899" s="1"/>
      <c r="N899" s="2"/>
    </row>
    <row r="900" spans="1:14" x14ac:dyDescent="0.3">
      <c r="A900" t="s">
        <v>1902</v>
      </c>
      <c r="B900" s="1">
        <v>42241.909618055557</v>
      </c>
      <c r="C900" s="2">
        <f>INT(spotify_history[[#This Row],[ts_utc]])</f>
        <v>42241</v>
      </c>
      <c r="D900">
        <f t="shared" si="14"/>
        <v>2015</v>
      </c>
      <c r="E900" s="3" t="str">
        <f>IF(OR(WEEKDAY(spotify_history[[#This Row],[track_played_date]],2)=6,WEEKDAY(spotify_history[[#This Row],[track_played_date]],2)=7),"Weekend","Weekday")</f>
        <v>Weekday</v>
      </c>
      <c r="F900" t="s">
        <v>39819</v>
      </c>
      <c r="G900">
        <v>1578</v>
      </c>
      <c r="H900">
        <f>((spotify_history[[#This Row],[ms_played]]/1000)/60)/60</f>
        <v>4.3833333333333333E-4</v>
      </c>
      <c r="I900" t="s">
        <v>1903</v>
      </c>
      <c r="J900" t="s">
        <v>1904</v>
      </c>
      <c r="K900" t="s">
        <v>1903</v>
      </c>
      <c r="M900" s="1"/>
      <c r="N900" s="2"/>
    </row>
    <row r="901" spans="1:14" x14ac:dyDescent="0.3">
      <c r="A901" t="s">
        <v>1831</v>
      </c>
      <c r="B901" s="1">
        <v>42241.909618055557</v>
      </c>
      <c r="C901" s="2">
        <f>INT(spotify_history[[#This Row],[ts_utc]])</f>
        <v>42241</v>
      </c>
      <c r="D901">
        <f t="shared" si="14"/>
        <v>2015</v>
      </c>
      <c r="E901" s="3" t="str">
        <f>IF(OR(WEEKDAY(spotify_history[[#This Row],[track_played_date]],2)=6,WEEKDAY(spotify_history[[#This Row],[track_played_date]],2)=7),"Weekend","Weekday")</f>
        <v>Weekday</v>
      </c>
      <c r="F901" t="s">
        <v>39819</v>
      </c>
      <c r="G901">
        <v>1532</v>
      </c>
      <c r="H901">
        <f>((spotify_history[[#This Row],[ms_played]]/1000)/60)/60</f>
        <v>4.2555555555555559E-4</v>
      </c>
      <c r="I901" t="s">
        <v>1832</v>
      </c>
      <c r="J901" t="s">
        <v>1379</v>
      </c>
      <c r="K901" t="s">
        <v>1380</v>
      </c>
      <c r="M901" s="1"/>
      <c r="N901" s="2"/>
    </row>
    <row r="902" spans="1:14" x14ac:dyDescent="0.3">
      <c r="A902" t="s">
        <v>1882</v>
      </c>
      <c r="B902" s="1">
        <v>42241.909629629627</v>
      </c>
      <c r="C902" s="2">
        <f>INT(spotify_history[[#This Row],[ts_utc]])</f>
        <v>42241</v>
      </c>
      <c r="D902">
        <f t="shared" si="14"/>
        <v>2015</v>
      </c>
      <c r="E902" s="3" t="str">
        <f>IF(OR(WEEKDAY(spotify_history[[#This Row],[track_played_date]],2)=6,WEEKDAY(spotify_history[[#This Row],[track_played_date]],2)=7),"Weekend","Weekday")</f>
        <v>Weekday</v>
      </c>
      <c r="F902" t="s">
        <v>39819</v>
      </c>
      <c r="G902">
        <v>1857</v>
      </c>
      <c r="H902">
        <f>((spotify_history[[#This Row],[ms_played]]/1000)/60)/60</f>
        <v>5.1583333333333331E-4</v>
      </c>
      <c r="I902" t="s">
        <v>1883</v>
      </c>
      <c r="J902" t="s">
        <v>12</v>
      </c>
      <c r="K902" t="s">
        <v>1883</v>
      </c>
      <c r="M902" s="1"/>
      <c r="N902" s="2"/>
    </row>
    <row r="903" spans="1:14" x14ac:dyDescent="0.3">
      <c r="A903" t="s">
        <v>1917</v>
      </c>
      <c r="B903" s="1">
        <v>42241.909641203703</v>
      </c>
      <c r="C903" s="2">
        <f>INT(spotify_history[[#This Row],[ts_utc]])</f>
        <v>42241</v>
      </c>
      <c r="D903">
        <f t="shared" si="14"/>
        <v>2015</v>
      </c>
      <c r="E903" s="3" t="str">
        <f>IF(OR(WEEKDAY(spotify_history[[#This Row],[track_played_date]],2)=6,WEEKDAY(spotify_history[[#This Row],[track_played_date]],2)=7),"Weekend","Weekday")</f>
        <v>Weekday</v>
      </c>
      <c r="F903" t="s">
        <v>39819</v>
      </c>
      <c r="G903">
        <v>1857</v>
      </c>
      <c r="H903">
        <f>((spotify_history[[#This Row],[ms_played]]/1000)/60)/60</f>
        <v>5.1583333333333331E-4</v>
      </c>
      <c r="I903" t="s">
        <v>1918</v>
      </c>
      <c r="J903" t="s">
        <v>1792</v>
      </c>
      <c r="K903" t="s">
        <v>1918</v>
      </c>
      <c r="M903" s="1"/>
      <c r="N903" s="2"/>
    </row>
    <row r="904" spans="1:14" x14ac:dyDescent="0.3">
      <c r="A904" t="s">
        <v>1931</v>
      </c>
      <c r="B904" s="1">
        <v>42241.909641203703</v>
      </c>
      <c r="C904" s="2">
        <f>INT(spotify_history[[#This Row],[ts_utc]])</f>
        <v>42241</v>
      </c>
      <c r="D904">
        <f t="shared" si="14"/>
        <v>2015</v>
      </c>
      <c r="E904" s="3" t="str">
        <f>IF(OR(WEEKDAY(spotify_history[[#This Row],[track_played_date]],2)=6,WEEKDAY(spotify_history[[#This Row],[track_played_date]],2)=7),"Weekend","Weekday")</f>
        <v>Weekday</v>
      </c>
      <c r="F904" t="s">
        <v>39819</v>
      </c>
      <c r="G904">
        <v>1532</v>
      </c>
      <c r="H904">
        <f>((spotify_history[[#This Row],[ms_played]]/1000)/60)/60</f>
        <v>4.2555555555555559E-4</v>
      </c>
      <c r="I904" t="s">
        <v>1932</v>
      </c>
      <c r="J904" t="s">
        <v>342</v>
      </c>
      <c r="K904" t="s">
        <v>1296</v>
      </c>
      <c r="M904" s="1"/>
      <c r="N904" s="2"/>
    </row>
    <row r="905" spans="1:14" x14ac:dyDescent="0.3">
      <c r="A905" t="s">
        <v>1909</v>
      </c>
      <c r="B905" s="1">
        <v>42241.90965277778</v>
      </c>
      <c r="C905" s="2">
        <f>INT(spotify_history[[#This Row],[ts_utc]])</f>
        <v>42241</v>
      </c>
      <c r="D905">
        <f t="shared" si="14"/>
        <v>2015</v>
      </c>
      <c r="E905" s="3" t="str">
        <f>IF(OR(WEEKDAY(spotify_history[[#This Row],[track_played_date]],2)=6,WEEKDAY(spotify_history[[#This Row],[track_played_date]],2)=7),"Weekend","Weekday")</f>
        <v>Weekday</v>
      </c>
      <c r="F905" t="s">
        <v>39819</v>
      </c>
      <c r="G905">
        <v>1950</v>
      </c>
      <c r="H905">
        <f>((spotify_history[[#This Row],[ms_played]]/1000)/60)/60</f>
        <v>5.4166666666666664E-4</v>
      </c>
      <c r="I905" t="s">
        <v>1910</v>
      </c>
      <c r="J905" t="s">
        <v>1911</v>
      </c>
      <c r="K905" t="s">
        <v>1912</v>
      </c>
      <c r="M905" s="1"/>
      <c r="N905" s="2"/>
    </row>
    <row r="906" spans="1:14" x14ac:dyDescent="0.3">
      <c r="A906" t="s">
        <v>1867</v>
      </c>
      <c r="B906" s="1">
        <v>42241.90966435185</v>
      </c>
      <c r="C906" s="2">
        <f>INT(spotify_history[[#This Row],[ts_utc]])</f>
        <v>42241</v>
      </c>
      <c r="D906">
        <f t="shared" si="14"/>
        <v>2015</v>
      </c>
      <c r="E906" s="3" t="str">
        <f>IF(OR(WEEKDAY(spotify_history[[#This Row],[track_played_date]],2)=6,WEEKDAY(spotify_history[[#This Row],[track_played_date]],2)=7),"Weekend","Weekday")</f>
        <v>Weekday</v>
      </c>
      <c r="F906" t="s">
        <v>39819</v>
      </c>
      <c r="G906">
        <v>1393</v>
      </c>
      <c r="H906">
        <f>((spotify_history[[#This Row],[ms_played]]/1000)/60)/60</f>
        <v>3.8694444444444442E-4</v>
      </c>
      <c r="I906" t="s">
        <v>1868</v>
      </c>
      <c r="J906" t="s">
        <v>1869</v>
      </c>
      <c r="K906" t="s">
        <v>1525</v>
      </c>
      <c r="M906" s="1"/>
      <c r="N906" s="2"/>
    </row>
    <row r="907" spans="1:14" x14ac:dyDescent="0.3">
      <c r="A907" t="s">
        <v>1863</v>
      </c>
      <c r="B907" s="1">
        <v>42241.90966435185</v>
      </c>
      <c r="C907" s="2">
        <f>INT(spotify_history[[#This Row],[ts_utc]])</f>
        <v>42241</v>
      </c>
      <c r="D907">
        <f t="shared" si="14"/>
        <v>2015</v>
      </c>
      <c r="E907" s="3" t="str">
        <f>IF(OR(WEEKDAY(spotify_history[[#This Row],[track_played_date]],2)=6,WEEKDAY(spotify_history[[#This Row],[track_played_date]],2)=7),"Weekend","Weekday")</f>
        <v>Weekday</v>
      </c>
      <c r="F907" t="s">
        <v>39819</v>
      </c>
      <c r="G907">
        <v>1532</v>
      </c>
      <c r="H907">
        <f>((spotify_history[[#This Row],[ms_played]]/1000)/60)/60</f>
        <v>4.2555555555555559E-4</v>
      </c>
      <c r="I907" t="s">
        <v>1864</v>
      </c>
      <c r="J907" t="s">
        <v>1865</v>
      </c>
      <c r="K907" t="s">
        <v>1866</v>
      </c>
      <c r="M907" s="1"/>
      <c r="N907" s="2"/>
    </row>
    <row r="908" spans="1:14" x14ac:dyDescent="0.3">
      <c r="A908" t="s">
        <v>1308</v>
      </c>
      <c r="B908" s="1">
        <v>42241.90966435185</v>
      </c>
      <c r="C908" s="2">
        <f>INT(spotify_history[[#This Row],[ts_utc]])</f>
        <v>42241</v>
      </c>
      <c r="D908">
        <f t="shared" si="14"/>
        <v>2015</v>
      </c>
      <c r="E908" s="3" t="str">
        <f>IF(OR(WEEKDAY(spotify_history[[#This Row],[track_played_date]],2)=6,WEEKDAY(spotify_history[[#This Row],[track_played_date]],2)=7),"Weekend","Weekday")</f>
        <v>Weekday</v>
      </c>
      <c r="F908" t="s">
        <v>39819</v>
      </c>
      <c r="G908">
        <v>1114</v>
      </c>
      <c r="H908">
        <f>((spotify_history[[#This Row],[ms_played]]/1000)/60)/60</f>
        <v>3.0944444444444449E-4</v>
      </c>
      <c r="I908" t="s">
        <v>1309</v>
      </c>
      <c r="J908" t="s">
        <v>1310</v>
      </c>
      <c r="K908" t="s">
        <v>1309</v>
      </c>
      <c r="M908" s="1"/>
      <c r="N908" s="2"/>
    </row>
    <row r="909" spans="1:14" x14ac:dyDescent="0.3">
      <c r="A909" t="s">
        <v>1341</v>
      </c>
      <c r="B909" s="1">
        <v>42241.909687500003</v>
      </c>
      <c r="C909" s="2">
        <f>INT(spotify_history[[#This Row],[ts_utc]])</f>
        <v>42241</v>
      </c>
      <c r="D909">
        <f t="shared" si="14"/>
        <v>2015</v>
      </c>
      <c r="E909" s="3" t="str">
        <f>IF(OR(WEEKDAY(spotify_history[[#This Row],[track_played_date]],2)=6,WEEKDAY(spotify_history[[#This Row],[track_played_date]],2)=7),"Weekend","Weekday")</f>
        <v>Weekday</v>
      </c>
      <c r="F909" t="s">
        <v>39819</v>
      </c>
      <c r="G909">
        <v>3111</v>
      </c>
      <c r="H909">
        <f>((spotify_history[[#This Row],[ms_played]]/1000)/60)/60</f>
        <v>8.6416666666666662E-4</v>
      </c>
      <c r="I909" t="s">
        <v>1342</v>
      </c>
      <c r="J909" t="s">
        <v>1343</v>
      </c>
      <c r="K909" t="s">
        <v>1342</v>
      </c>
      <c r="M909" s="1"/>
      <c r="N909" s="2"/>
    </row>
    <row r="910" spans="1:14" x14ac:dyDescent="0.3">
      <c r="A910" t="s">
        <v>1898</v>
      </c>
      <c r="B910" s="1">
        <v>42242.724178240744</v>
      </c>
      <c r="C910" s="2">
        <f>INT(spotify_history[[#This Row],[ts_utc]])</f>
        <v>42242</v>
      </c>
      <c r="D910">
        <f t="shared" si="14"/>
        <v>2015</v>
      </c>
      <c r="E910" s="3" t="str">
        <f>IF(OR(WEEKDAY(spotify_history[[#This Row],[track_played_date]],2)=6,WEEKDAY(spotify_history[[#This Row],[track_played_date]],2)=7),"Weekend","Weekday")</f>
        <v>Weekday</v>
      </c>
      <c r="F910" t="s">
        <v>39819</v>
      </c>
      <c r="G910">
        <v>1531</v>
      </c>
      <c r="H910">
        <f>((spotify_history[[#This Row],[ms_played]]/1000)/60)/60</f>
        <v>4.2527777777777778E-4</v>
      </c>
      <c r="I910" t="s">
        <v>1899</v>
      </c>
      <c r="J910" t="s">
        <v>1900</v>
      </c>
      <c r="K910" t="s">
        <v>1901</v>
      </c>
      <c r="M910" s="1"/>
      <c r="N910" s="2"/>
    </row>
    <row r="911" spans="1:14" x14ac:dyDescent="0.3">
      <c r="A911" t="s">
        <v>1308</v>
      </c>
      <c r="B911" s="1">
        <v>42242.951354166667</v>
      </c>
      <c r="C911" s="2">
        <f>INT(spotify_history[[#This Row],[ts_utc]])</f>
        <v>42242</v>
      </c>
      <c r="D911">
        <f t="shared" si="14"/>
        <v>2015</v>
      </c>
      <c r="E911" s="3" t="str">
        <f>IF(OR(WEEKDAY(spotify_history[[#This Row],[track_played_date]],2)=6,WEEKDAY(spotify_history[[#This Row],[track_played_date]],2)=7),"Weekend","Weekday")</f>
        <v>Weekday</v>
      </c>
      <c r="F911" t="s">
        <v>39819</v>
      </c>
      <c r="G911">
        <v>2531</v>
      </c>
      <c r="H911">
        <f>((spotify_history[[#This Row],[ms_played]]/1000)/60)/60</f>
        <v>7.0305555555555562E-4</v>
      </c>
      <c r="I911" t="s">
        <v>1309</v>
      </c>
      <c r="J911" t="s">
        <v>1310</v>
      </c>
      <c r="K911" t="s">
        <v>1309</v>
      </c>
      <c r="M911" s="1"/>
      <c r="N911" s="2"/>
    </row>
    <row r="912" spans="1:14" x14ac:dyDescent="0.3">
      <c r="A912" t="s">
        <v>1950</v>
      </c>
      <c r="B912" s="1">
        <v>42242.951469907406</v>
      </c>
      <c r="C912" s="2">
        <f>INT(spotify_history[[#This Row],[ts_utc]])</f>
        <v>42242</v>
      </c>
      <c r="D912">
        <f t="shared" si="14"/>
        <v>2015</v>
      </c>
      <c r="E912" s="3" t="str">
        <f>IF(OR(WEEKDAY(spotify_history[[#This Row],[track_played_date]],2)=6,WEEKDAY(spotify_history[[#This Row],[track_played_date]],2)=7),"Weekend","Weekday")</f>
        <v>Weekday</v>
      </c>
      <c r="F912" t="s">
        <v>39819</v>
      </c>
      <c r="G912">
        <v>9151</v>
      </c>
      <c r="H912">
        <f>((spotify_history[[#This Row],[ms_played]]/1000)/60)/60</f>
        <v>2.5419444444444443E-3</v>
      </c>
      <c r="I912" t="s">
        <v>1951</v>
      </c>
      <c r="J912" t="s">
        <v>207</v>
      </c>
      <c r="K912" t="s">
        <v>1951</v>
      </c>
      <c r="M912" s="1"/>
      <c r="N912" s="2"/>
    </row>
    <row r="913" spans="1:14" x14ac:dyDescent="0.3">
      <c r="A913" t="s">
        <v>1952</v>
      </c>
      <c r="B913" s="1">
        <v>42242.953009259261</v>
      </c>
      <c r="C913" s="2">
        <f>INT(spotify_history[[#This Row],[ts_utc]])</f>
        <v>42242</v>
      </c>
      <c r="D913">
        <f t="shared" si="14"/>
        <v>2015</v>
      </c>
      <c r="E913" s="3" t="str">
        <f>IF(OR(WEEKDAY(spotify_history[[#This Row],[track_played_date]],2)=6,WEEKDAY(spotify_history[[#This Row],[track_played_date]],2)=7),"Weekend","Weekday")</f>
        <v>Weekday</v>
      </c>
      <c r="F913" t="s">
        <v>39819</v>
      </c>
      <c r="G913">
        <v>131000</v>
      </c>
      <c r="H913">
        <f>((spotify_history[[#This Row],[ms_played]]/1000)/60)/60</f>
        <v>3.6388888888888887E-2</v>
      </c>
      <c r="I913" t="s">
        <v>1953</v>
      </c>
      <c r="J913" t="s">
        <v>1954</v>
      </c>
      <c r="K913" t="s">
        <v>1955</v>
      </c>
      <c r="M913" s="1"/>
      <c r="N913" s="2"/>
    </row>
    <row r="914" spans="1:14" x14ac:dyDescent="0.3">
      <c r="A914" t="s">
        <v>1956</v>
      </c>
      <c r="B914" s="1">
        <v>42242.953055555554</v>
      </c>
      <c r="C914" s="2">
        <f>INT(spotify_history[[#This Row],[ts_utc]])</f>
        <v>42242</v>
      </c>
      <c r="D914">
        <f t="shared" si="14"/>
        <v>2015</v>
      </c>
      <c r="E914" s="3" t="str">
        <f>IF(OR(WEEKDAY(spotify_history[[#This Row],[track_played_date]],2)=6,WEEKDAY(spotify_history[[#This Row],[track_played_date]],2)=7),"Weekend","Weekday")</f>
        <v>Weekday</v>
      </c>
      <c r="F914" t="s">
        <v>39819</v>
      </c>
      <c r="G914">
        <v>4036</v>
      </c>
      <c r="H914">
        <f>((spotify_history[[#This Row],[ms_played]]/1000)/60)/60</f>
        <v>1.1211111111111109E-3</v>
      </c>
      <c r="I914" t="s">
        <v>1957</v>
      </c>
      <c r="J914" t="s">
        <v>1958</v>
      </c>
      <c r="K914" t="s">
        <v>1959</v>
      </c>
      <c r="M914" s="1"/>
      <c r="N914" s="2"/>
    </row>
    <row r="915" spans="1:14" x14ac:dyDescent="0.3">
      <c r="A915" t="s">
        <v>1960</v>
      </c>
      <c r="B915" s="1">
        <v>42242.954004629632</v>
      </c>
      <c r="C915" s="2">
        <f>INT(spotify_history[[#This Row],[ts_utc]])</f>
        <v>42242</v>
      </c>
      <c r="D915">
        <f t="shared" si="14"/>
        <v>2015</v>
      </c>
      <c r="E915" s="3" t="str">
        <f>IF(OR(WEEKDAY(spotify_history[[#This Row],[track_played_date]],2)=6,WEEKDAY(spotify_history[[#This Row],[track_played_date]],2)=7),"Weekend","Weekday")</f>
        <v>Weekday</v>
      </c>
      <c r="F915" t="s">
        <v>39819</v>
      </c>
      <c r="G915">
        <v>82752</v>
      </c>
      <c r="H915">
        <f>((spotify_history[[#This Row],[ms_played]]/1000)/60)/60</f>
        <v>2.2986666666666666E-2</v>
      </c>
      <c r="I915" t="s">
        <v>839</v>
      </c>
      <c r="J915" t="s">
        <v>1961</v>
      </c>
      <c r="K915" t="s">
        <v>1962</v>
      </c>
      <c r="M915" s="1"/>
      <c r="N915" s="2"/>
    </row>
    <row r="916" spans="1:14" x14ac:dyDescent="0.3">
      <c r="A916" t="s">
        <v>1963</v>
      </c>
      <c r="B916" s="1">
        <v>42242.95417824074</v>
      </c>
      <c r="C916" s="2">
        <f>INT(spotify_history[[#This Row],[ts_utc]])</f>
        <v>42242</v>
      </c>
      <c r="D916">
        <f t="shared" si="14"/>
        <v>2015</v>
      </c>
      <c r="E916" s="3" t="str">
        <f>IF(OR(WEEKDAY(spotify_history[[#This Row],[track_played_date]],2)=6,WEEKDAY(spotify_history[[#This Row],[track_played_date]],2)=7),"Weekend","Weekday")</f>
        <v>Weekday</v>
      </c>
      <c r="F916" t="s">
        <v>39819</v>
      </c>
      <c r="G916">
        <v>16717</v>
      </c>
      <c r="H916">
        <f>((spotify_history[[#This Row],[ms_played]]/1000)/60)/60</f>
        <v>4.6436111111111105E-3</v>
      </c>
      <c r="I916" t="s">
        <v>1964</v>
      </c>
      <c r="J916" t="s">
        <v>1965</v>
      </c>
      <c r="K916" t="s">
        <v>1966</v>
      </c>
      <c r="M916" s="1"/>
      <c r="N916" s="2"/>
    </row>
    <row r="917" spans="1:14" x14ac:dyDescent="0.3">
      <c r="A917" t="s">
        <v>1967</v>
      </c>
      <c r="B917" s="1">
        <v>42242.954456018517</v>
      </c>
      <c r="C917" s="2">
        <f>INT(spotify_history[[#This Row],[ts_utc]])</f>
        <v>42242</v>
      </c>
      <c r="D917">
        <f t="shared" si="14"/>
        <v>2015</v>
      </c>
      <c r="E917" s="3" t="str">
        <f>IF(OR(WEEKDAY(spotify_history[[#This Row],[track_played_date]],2)=6,WEEKDAY(spotify_history[[#This Row],[track_played_date]],2)=7),"Weekend","Weekday")</f>
        <v>Weekday</v>
      </c>
      <c r="F917" t="s">
        <v>39819</v>
      </c>
      <c r="G917">
        <v>24879</v>
      </c>
      <c r="H917">
        <f>((spotify_history[[#This Row],[ms_played]]/1000)/60)/60</f>
        <v>6.9108333333333339E-3</v>
      </c>
      <c r="I917" t="s">
        <v>1968</v>
      </c>
      <c r="J917" t="s">
        <v>1969</v>
      </c>
      <c r="K917" t="s">
        <v>1970</v>
      </c>
      <c r="M917" s="1"/>
      <c r="N917" s="2"/>
    </row>
    <row r="918" spans="1:14" x14ac:dyDescent="0.3">
      <c r="A918" t="s">
        <v>1898</v>
      </c>
      <c r="B918" s="1">
        <v>42243.056608796294</v>
      </c>
      <c r="C918" s="2">
        <f>INT(spotify_history[[#This Row],[ts_utc]])</f>
        <v>42243</v>
      </c>
      <c r="D918">
        <f t="shared" si="14"/>
        <v>2015</v>
      </c>
      <c r="E918" s="3" t="str">
        <f>IF(OR(WEEKDAY(spotify_history[[#This Row],[track_played_date]],2)=6,WEEKDAY(spotify_history[[#This Row],[track_played_date]],2)=7),"Weekend","Weekday")</f>
        <v>Weekday</v>
      </c>
      <c r="F918" t="s">
        <v>39819</v>
      </c>
      <c r="G918">
        <v>2531</v>
      </c>
      <c r="H918">
        <f>((spotify_history[[#This Row],[ms_played]]/1000)/60)/60</f>
        <v>7.0305555555555562E-4</v>
      </c>
      <c r="I918" t="s">
        <v>1899</v>
      </c>
      <c r="J918" t="s">
        <v>1900</v>
      </c>
      <c r="K918" t="s">
        <v>1901</v>
      </c>
      <c r="M918" s="1"/>
      <c r="N918" s="2"/>
    </row>
    <row r="919" spans="1:14" x14ac:dyDescent="0.3">
      <c r="A919" t="s">
        <v>1898</v>
      </c>
      <c r="B919" s="1">
        <v>42243.058344907404</v>
      </c>
      <c r="C919" s="2">
        <f>INT(spotify_history[[#This Row],[ts_utc]])</f>
        <v>42243</v>
      </c>
      <c r="D919">
        <f t="shared" si="14"/>
        <v>2015</v>
      </c>
      <c r="E919" s="3" t="str">
        <f>IF(OR(WEEKDAY(spotify_history[[#This Row],[track_played_date]],2)=6,WEEKDAY(spotify_history[[#This Row],[track_played_date]],2)=7),"Weekend","Weekday")</f>
        <v>Weekday</v>
      </c>
      <c r="F919" t="s">
        <v>39819</v>
      </c>
      <c r="G919">
        <v>2181</v>
      </c>
      <c r="H919">
        <f>((spotify_history[[#This Row],[ms_played]]/1000)/60)/60</f>
        <v>6.0583333333333333E-4</v>
      </c>
      <c r="I919" t="s">
        <v>1899</v>
      </c>
      <c r="J919" t="s">
        <v>1900</v>
      </c>
      <c r="K919" t="s">
        <v>1901</v>
      </c>
      <c r="M919" s="1"/>
      <c r="N919" s="2"/>
    </row>
    <row r="920" spans="1:14" x14ac:dyDescent="0.3">
      <c r="A920" t="s">
        <v>1971</v>
      </c>
      <c r="B920" s="1">
        <v>42243.058912037035</v>
      </c>
      <c r="C920" s="2">
        <f>INT(spotify_history[[#This Row],[ts_utc]])</f>
        <v>42243</v>
      </c>
      <c r="D920">
        <f t="shared" si="14"/>
        <v>2015</v>
      </c>
      <c r="E920" s="3" t="str">
        <f>IF(OR(WEEKDAY(spotify_history[[#This Row],[track_played_date]],2)=6,WEEKDAY(spotify_history[[#This Row],[track_played_date]],2)=7),"Weekend","Weekday")</f>
        <v>Weekday</v>
      </c>
      <c r="F920" t="s">
        <v>39819</v>
      </c>
      <c r="G920">
        <v>49646</v>
      </c>
      <c r="H920">
        <f>((spotify_history[[#This Row],[ms_played]]/1000)/60)/60</f>
        <v>1.3790555555555556E-2</v>
      </c>
      <c r="I920" t="s">
        <v>1972</v>
      </c>
      <c r="J920" t="s">
        <v>1973</v>
      </c>
      <c r="K920" t="s">
        <v>1974</v>
      </c>
      <c r="M920" s="1"/>
      <c r="N920" s="2"/>
    </row>
    <row r="921" spans="1:14" x14ac:dyDescent="0.3">
      <c r="A921" t="s">
        <v>1975</v>
      </c>
      <c r="B921" s="1">
        <v>42243.059444444443</v>
      </c>
      <c r="C921" s="2">
        <f>INT(spotify_history[[#This Row],[ts_utc]])</f>
        <v>42243</v>
      </c>
      <c r="D921">
        <f t="shared" si="14"/>
        <v>2015</v>
      </c>
      <c r="E921" s="3" t="str">
        <f>IF(OR(WEEKDAY(spotify_history[[#This Row],[track_played_date]],2)=6,WEEKDAY(spotify_history[[#This Row],[track_played_date]],2)=7),"Weekend","Weekday")</f>
        <v>Weekday</v>
      </c>
      <c r="F921" t="s">
        <v>39819</v>
      </c>
      <c r="G921">
        <v>47283</v>
      </c>
      <c r="H921">
        <f>((spotify_history[[#This Row],[ms_played]]/1000)/60)/60</f>
        <v>1.3134166666666667E-2</v>
      </c>
      <c r="I921" t="s">
        <v>1976</v>
      </c>
      <c r="J921" t="s">
        <v>1977</v>
      </c>
      <c r="K921" t="s">
        <v>1978</v>
      </c>
      <c r="M921" s="1"/>
      <c r="N921" s="2"/>
    </row>
    <row r="922" spans="1:14" x14ac:dyDescent="0.3">
      <c r="A922" t="s">
        <v>1979</v>
      </c>
      <c r="B922" s="1">
        <v>42243.059791666667</v>
      </c>
      <c r="C922" s="2">
        <f>INT(spotify_history[[#This Row],[ts_utc]])</f>
        <v>42243</v>
      </c>
      <c r="D922">
        <f t="shared" si="14"/>
        <v>2015</v>
      </c>
      <c r="E922" s="3" t="str">
        <f>IF(OR(WEEKDAY(spotify_history[[#This Row],[track_played_date]],2)=6,WEEKDAY(spotify_history[[#This Row],[track_played_date]],2)=7),"Weekend","Weekday")</f>
        <v>Weekday</v>
      </c>
      <c r="F922" t="s">
        <v>39819</v>
      </c>
      <c r="G922">
        <v>31839</v>
      </c>
      <c r="H922">
        <f>((spotify_history[[#This Row],[ms_played]]/1000)/60)/60</f>
        <v>8.8441666666666651E-3</v>
      </c>
      <c r="I922" t="s">
        <v>1980</v>
      </c>
      <c r="J922" t="s">
        <v>1981</v>
      </c>
      <c r="K922" t="s">
        <v>920</v>
      </c>
      <c r="M922" s="1"/>
      <c r="N922" s="2"/>
    </row>
    <row r="923" spans="1:14" x14ac:dyDescent="0.3">
      <c r="A923" t="s">
        <v>1982</v>
      </c>
      <c r="B923" s="1">
        <v>42243.059814814813</v>
      </c>
      <c r="C923" s="2">
        <f>INT(spotify_history[[#This Row],[ts_utc]])</f>
        <v>42243</v>
      </c>
      <c r="D923">
        <f t="shared" si="14"/>
        <v>2015</v>
      </c>
      <c r="E923" s="3" t="str">
        <f>IF(OR(WEEKDAY(spotify_history[[#This Row],[track_played_date]],2)=6,WEEKDAY(spotify_history[[#This Row],[track_played_date]],2)=7),"Weekend","Weekday")</f>
        <v>Weekday</v>
      </c>
      <c r="F923" t="s">
        <v>39819</v>
      </c>
      <c r="G923">
        <v>2554</v>
      </c>
      <c r="H923">
        <f>((spotify_history[[#This Row],[ms_played]]/1000)/60)/60</f>
        <v>7.094444444444444E-4</v>
      </c>
      <c r="I923" t="s">
        <v>1983</v>
      </c>
      <c r="J923" t="s">
        <v>1394</v>
      </c>
      <c r="K923" t="s">
        <v>1983</v>
      </c>
      <c r="M923" s="1"/>
      <c r="N923" s="2"/>
    </row>
    <row r="924" spans="1:14" x14ac:dyDescent="0.3">
      <c r="A924" t="s">
        <v>1984</v>
      </c>
      <c r="B924" s="1">
        <v>42243.059849537036</v>
      </c>
      <c r="C924" s="2">
        <f>INT(spotify_history[[#This Row],[ts_utc]])</f>
        <v>42243</v>
      </c>
      <c r="D924">
        <f t="shared" si="14"/>
        <v>2015</v>
      </c>
      <c r="E924" s="3" t="str">
        <f>IF(OR(WEEKDAY(spotify_history[[#This Row],[track_played_date]],2)=6,WEEKDAY(spotify_history[[#This Row],[track_played_date]],2)=7),"Weekend","Weekday")</f>
        <v>Weekday</v>
      </c>
      <c r="F924" t="s">
        <v>39819</v>
      </c>
      <c r="G924">
        <v>3065</v>
      </c>
      <c r="H924">
        <f>((spotify_history[[#This Row],[ms_played]]/1000)/60)/60</f>
        <v>8.5138888888888894E-4</v>
      </c>
      <c r="I924" t="s">
        <v>1985</v>
      </c>
      <c r="J924" t="s">
        <v>1986</v>
      </c>
      <c r="K924" t="s">
        <v>1987</v>
      </c>
      <c r="M924" s="1"/>
      <c r="N924" s="2"/>
    </row>
    <row r="925" spans="1:14" x14ac:dyDescent="0.3">
      <c r="A925" t="s">
        <v>1982</v>
      </c>
      <c r="B925" s="1">
        <v>42243.059861111113</v>
      </c>
      <c r="C925" s="2">
        <f>INT(spotify_history[[#This Row],[ts_utc]])</f>
        <v>42243</v>
      </c>
      <c r="D925">
        <f t="shared" si="14"/>
        <v>2015</v>
      </c>
      <c r="E925" s="3" t="str">
        <f>IF(OR(WEEKDAY(spotify_history[[#This Row],[track_played_date]],2)=6,WEEKDAY(spotify_history[[#This Row],[track_played_date]],2)=7),"Weekend","Weekday")</f>
        <v>Weekday</v>
      </c>
      <c r="F925" t="s">
        <v>39819</v>
      </c>
      <c r="G925">
        <v>2043</v>
      </c>
      <c r="H925">
        <f>((spotify_history[[#This Row],[ms_played]]/1000)/60)/60</f>
        <v>5.6750000000000008E-4</v>
      </c>
      <c r="I925" t="s">
        <v>1983</v>
      </c>
      <c r="J925" t="s">
        <v>1394</v>
      </c>
      <c r="K925" t="s">
        <v>1983</v>
      </c>
      <c r="M925" s="1"/>
      <c r="N925" s="2"/>
    </row>
    <row r="926" spans="1:14" x14ac:dyDescent="0.3">
      <c r="A926" t="s">
        <v>1984</v>
      </c>
      <c r="B926" s="1">
        <v>42243.060312499998</v>
      </c>
      <c r="C926" s="2">
        <f>INT(spotify_history[[#This Row],[ts_utc]])</f>
        <v>42243</v>
      </c>
      <c r="D926">
        <f t="shared" si="14"/>
        <v>2015</v>
      </c>
      <c r="E926" s="3" t="str">
        <f>IF(OR(WEEKDAY(spotify_history[[#This Row],[track_played_date]],2)=6,WEEKDAY(spotify_history[[#This Row],[track_played_date]],2)=7),"Weekend","Weekday")</f>
        <v>Weekday</v>
      </c>
      <c r="F926" t="s">
        <v>39819</v>
      </c>
      <c r="G926">
        <v>39891</v>
      </c>
      <c r="H926">
        <f>((spotify_history[[#This Row],[ms_played]]/1000)/60)/60</f>
        <v>1.1080833333333333E-2</v>
      </c>
      <c r="I926" t="s">
        <v>1985</v>
      </c>
      <c r="J926" t="s">
        <v>1986</v>
      </c>
      <c r="K926" t="s">
        <v>1987</v>
      </c>
      <c r="M926" s="1"/>
      <c r="N926" s="2"/>
    </row>
    <row r="927" spans="1:14" x14ac:dyDescent="0.3">
      <c r="A927" t="s">
        <v>1988</v>
      </c>
      <c r="B927" s="1">
        <v>42243.062060185184</v>
      </c>
      <c r="C927" s="2">
        <f>INT(spotify_history[[#This Row],[ts_utc]])</f>
        <v>42243</v>
      </c>
      <c r="D927">
        <f t="shared" si="14"/>
        <v>2015</v>
      </c>
      <c r="E927" s="3" t="str">
        <f>IF(OR(WEEKDAY(spotify_history[[#This Row],[track_played_date]],2)=6,WEEKDAY(spotify_history[[#This Row],[track_played_date]],2)=7),"Weekend","Weekday")</f>
        <v>Weekday</v>
      </c>
      <c r="F927" t="s">
        <v>39819</v>
      </c>
      <c r="G927">
        <v>152211</v>
      </c>
      <c r="H927">
        <f>((spotify_history[[#This Row],[ms_played]]/1000)/60)/60</f>
        <v>4.2280833333333337E-2</v>
      </c>
      <c r="I927" t="s">
        <v>1989</v>
      </c>
      <c r="J927" t="s">
        <v>1990</v>
      </c>
      <c r="K927" t="s">
        <v>1991</v>
      </c>
      <c r="M927" s="1"/>
      <c r="N927" s="2"/>
    </row>
    <row r="928" spans="1:14" x14ac:dyDescent="0.3">
      <c r="A928" t="s">
        <v>1992</v>
      </c>
      <c r="B928" s="1">
        <v>42243.062384259261</v>
      </c>
      <c r="C928" s="2">
        <f>INT(spotify_history[[#This Row],[ts_utc]])</f>
        <v>42243</v>
      </c>
      <c r="D928">
        <f t="shared" si="14"/>
        <v>2015</v>
      </c>
      <c r="E928" s="3" t="str">
        <f>IF(OR(WEEKDAY(spotify_history[[#This Row],[track_played_date]],2)=6,WEEKDAY(spotify_history[[#This Row],[track_played_date]],2)=7),"Weekend","Weekday")</f>
        <v>Weekday</v>
      </c>
      <c r="F928" t="s">
        <v>39819</v>
      </c>
      <c r="G928">
        <v>28533</v>
      </c>
      <c r="H928">
        <f>((spotify_history[[#This Row],[ms_played]]/1000)/60)/60</f>
        <v>7.9258333333333333E-3</v>
      </c>
      <c r="I928" t="s">
        <v>1993</v>
      </c>
      <c r="J928" t="s">
        <v>1990</v>
      </c>
      <c r="K928" t="s">
        <v>1994</v>
      </c>
      <c r="M928" s="1"/>
      <c r="N928" s="2"/>
    </row>
    <row r="929" spans="1:14" x14ac:dyDescent="0.3">
      <c r="A929" t="s">
        <v>1995</v>
      </c>
      <c r="B929" s="1">
        <v>42243.063113425924</v>
      </c>
      <c r="C929" s="2">
        <f>INT(spotify_history[[#This Row],[ts_utc]])</f>
        <v>42243</v>
      </c>
      <c r="D929">
        <f t="shared" si="14"/>
        <v>2015</v>
      </c>
      <c r="E929" s="3" t="str">
        <f>IF(OR(WEEKDAY(spotify_history[[#This Row],[track_played_date]],2)=6,WEEKDAY(spotify_history[[#This Row],[track_played_date]],2)=7),"Weekend","Weekday")</f>
        <v>Weekday</v>
      </c>
      <c r="F929" t="s">
        <v>39819</v>
      </c>
      <c r="G929">
        <v>63981</v>
      </c>
      <c r="H929">
        <f>((spotify_history[[#This Row],[ms_played]]/1000)/60)/60</f>
        <v>1.7772500000000004E-2</v>
      </c>
      <c r="I929" t="s">
        <v>1996</v>
      </c>
      <c r="J929" t="s">
        <v>1990</v>
      </c>
      <c r="K929" t="s">
        <v>433</v>
      </c>
      <c r="M929" s="1"/>
      <c r="N929" s="2"/>
    </row>
    <row r="930" spans="1:14" x14ac:dyDescent="0.3">
      <c r="A930" t="s">
        <v>1997</v>
      </c>
      <c r="B930" s="1">
        <v>42243.06349537037</v>
      </c>
      <c r="C930" s="2">
        <f>INT(spotify_history[[#This Row],[ts_utc]])</f>
        <v>42243</v>
      </c>
      <c r="D930">
        <f t="shared" si="14"/>
        <v>2015</v>
      </c>
      <c r="E930" s="3" t="str">
        <f>IF(OR(WEEKDAY(spotify_history[[#This Row],[track_played_date]],2)=6,WEEKDAY(spotify_history[[#This Row],[track_played_date]],2)=7),"Weekend","Weekday")</f>
        <v>Weekday</v>
      </c>
      <c r="F930" t="s">
        <v>39819</v>
      </c>
      <c r="G930">
        <v>34733</v>
      </c>
      <c r="H930">
        <f>((spotify_history[[#This Row],[ms_played]]/1000)/60)/60</f>
        <v>9.6480555555555556E-3</v>
      </c>
      <c r="I930" t="s">
        <v>1998</v>
      </c>
      <c r="J930" t="s">
        <v>1999</v>
      </c>
      <c r="K930" t="s">
        <v>2000</v>
      </c>
      <c r="M930" s="1"/>
      <c r="N930" s="2"/>
    </row>
    <row r="931" spans="1:14" x14ac:dyDescent="0.3">
      <c r="A931" t="s">
        <v>2001</v>
      </c>
      <c r="B931" s="1">
        <v>42243.067893518521</v>
      </c>
      <c r="C931" s="2">
        <f>INT(spotify_history[[#This Row],[ts_utc]])</f>
        <v>42243</v>
      </c>
      <c r="D931">
        <f t="shared" si="14"/>
        <v>2015</v>
      </c>
      <c r="E931" s="3" t="str">
        <f>IF(OR(WEEKDAY(spotify_history[[#This Row],[track_played_date]],2)=6,WEEKDAY(spotify_history[[#This Row],[track_played_date]],2)=7),"Weekend","Weekday")</f>
        <v>Weekday</v>
      </c>
      <c r="F931" t="s">
        <v>39819</v>
      </c>
      <c r="G931">
        <v>283142</v>
      </c>
      <c r="H931">
        <f>((spotify_history[[#This Row],[ms_played]]/1000)/60)/60</f>
        <v>7.8650555555555543E-2</v>
      </c>
      <c r="I931" t="s">
        <v>2002</v>
      </c>
      <c r="J931" t="s">
        <v>2003</v>
      </c>
      <c r="K931" t="s">
        <v>2002</v>
      </c>
      <c r="M931" s="1"/>
      <c r="N931" s="2"/>
    </row>
    <row r="932" spans="1:14" x14ac:dyDescent="0.3">
      <c r="A932" t="s">
        <v>2004</v>
      </c>
      <c r="B932" s="1">
        <v>42243.07135416667</v>
      </c>
      <c r="C932" s="2">
        <f>INT(spotify_history[[#This Row],[ts_utc]])</f>
        <v>42243</v>
      </c>
      <c r="D932">
        <f t="shared" si="14"/>
        <v>2015</v>
      </c>
      <c r="E932" s="3" t="str">
        <f>IF(OR(WEEKDAY(spotify_history[[#This Row],[track_played_date]],2)=6,WEEKDAY(spotify_history[[#This Row],[track_played_date]],2)=7),"Weekend","Weekday")</f>
        <v>Weekday</v>
      </c>
      <c r="F932" t="s">
        <v>1437</v>
      </c>
      <c r="G932">
        <v>300512</v>
      </c>
      <c r="H932">
        <f>((spotify_history[[#This Row],[ms_played]]/1000)/60)/60</f>
        <v>8.3475555555555553E-2</v>
      </c>
      <c r="I932" t="s">
        <v>2005</v>
      </c>
      <c r="J932" t="s">
        <v>2006</v>
      </c>
      <c r="K932" t="s">
        <v>433</v>
      </c>
      <c r="M932" s="1"/>
      <c r="N932" s="2"/>
    </row>
    <row r="933" spans="1:14" x14ac:dyDescent="0.3">
      <c r="A933" t="s">
        <v>2007</v>
      </c>
      <c r="B933" s="1">
        <v>42243.074340277781</v>
      </c>
      <c r="C933" s="2">
        <f>INT(spotify_history[[#This Row],[ts_utc]])</f>
        <v>42243</v>
      </c>
      <c r="D933">
        <f t="shared" si="14"/>
        <v>2015</v>
      </c>
      <c r="E933" s="3" t="str">
        <f>IF(OR(WEEKDAY(spotify_history[[#This Row],[track_played_date]],2)=6,WEEKDAY(spotify_history[[#This Row],[track_played_date]],2)=7),"Weekend","Weekday")</f>
        <v>Weekday</v>
      </c>
      <c r="F933" t="s">
        <v>1437</v>
      </c>
      <c r="G933">
        <v>258159</v>
      </c>
      <c r="H933">
        <f>((spotify_history[[#This Row],[ms_played]]/1000)/60)/60</f>
        <v>7.1710833333333335E-2</v>
      </c>
      <c r="I933" t="s">
        <v>2008</v>
      </c>
      <c r="J933" t="s">
        <v>2009</v>
      </c>
      <c r="K933" t="s">
        <v>2010</v>
      </c>
      <c r="M933" s="1"/>
      <c r="N933" s="2"/>
    </row>
    <row r="934" spans="1:14" x14ac:dyDescent="0.3">
      <c r="A934" t="s">
        <v>2011</v>
      </c>
      <c r="B934" s="1">
        <v>42243.076168981483</v>
      </c>
      <c r="C934" s="2">
        <f>INT(spotify_history[[#This Row],[ts_utc]])</f>
        <v>42243</v>
      </c>
      <c r="D934">
        <f t="shared" si="14"/>
        <v>2015</v>
      </c>
      <c r="E934" s="3" t="str">
        <f>IF(OR(WEEKDAY(spotify_history[[#This Row],[track_played_date]],2)=6,WEEKDAY(spotify_history[[#This Row],[track_played_date]],2)=7),"Weekend","Weekday")</f>
        <v>Weekday</v>
      </c>
      <c r="F934" t="s">
        <v>1437</v>
      </c>
      <c r="G934">
        <v>158267</v>
      </c>
      <c r="H934">
        <f>((spotify_history[[#This Row],[ms_played]]/1000)/60)/60</f>
        <v>4.3963055555555554E-2</v>
      </c>
      <c r="I934" t="s">
        <v>2012</v>
      </c>
      <c r="J934" t="s">
        <v>73</v>
      </c>
      <c r="K934" t="s">
        <v>2012</v>
      </c>
      <c r="M934" s="1"/>
      <c r="N934" s="2"/>
    </row>
    <row r="935" spans="1:14" x14ac:dyDescent="0.3">
      <c r="A935" t="s">
        <v>2001</v>
      </c>
      <c r="B935" s="1">
        <v>42243.076828703706</v>
      </c>
      <c r="C935" s="2">
        <f>INT(spotify_history[[#This Row],[ts_utc]])</f>
        <v>42243</v>
      </c>
      <c r="D935">
        <f t="shared" si="14"/>
        <v>2015</v>
      </c>
      <c r="E935" s="3" t="str">
        <f>IF(OR(WEEKDAY(spotify_history[[#This Row],[track_played_date]],2)=6,WEEKDAY(spotify_history[[#This Row],[track_played_date]],2)=7),"Weekend","Weekday")</f>
        <v>Weekday</v>
      </c>
      <c r="F935" t="s">
        <v>1437</v>
      </c>
      <c r="G935">
        <v>55820</v>
      </c>
      <c r="H935">
        <f>((spotify_history[[#This Row],[ms_played]]/1000)/60)/60</f>
        <v>1.5505555555555555E-2</v>
      </c>
      <c r="I935" t="s">
        <v>2002</v>
      </c>
      <c r="J935" t="s">
        <v>2003</v>
      </c>
      <c r="K935" t="s">
        <v>2002</v>
      </c>
      <c r="M935" s="1"/>
      <c r="N935" s="2"/>
    </row>
    <row r="936" spans="1:14" x14ac:dyDescent="0.3">
      <c r="A936" t="s">
        <v>2013</v>
      </c>
      <c r="B936" s="1">
        <v>42243.077407407407</v>
      </c>
      <c r="C936" s="2">
        <f>INT(spotify_history[[#This Row],[ts_utc]])</f>
        <v>42243</v>
      </c>
      <c r="D936">
        <f t="shared" si="14"/>
        <v>2015</v>
      </c>
      <c r="E936" s="3" t="str">
        <f>IF(OR(WEEKDAY(spotify_history[[#This Row],[track_played_date]],2)=6,WEEKDAY(spotify_history[[#This Row],[track_played_date]],2)=7),"Weekend","Weekday")</f>
        <v>Weekday</v>
      </c>
      <c r="F936" t="s">
        <v>1437</v>
      </c>
      <c r="G936">
        <v>49107</v>
      </c>
      <c r="H936">
        <f>((spotify_history[[#This Row],[ms_played]]/1000)/60)/60</f>
        <v>1.3640833333333333E-2</v>
      </c>
      <c r="I936" t="s">
        <v>2014</v>
      </c>
      <c r="J936" t="s">
        <v>2015</v>
      </c>
      <c r="K936" t="s">
        <v>2016</v>
      </c>
      <c r="M936" s="1"/>
      <c r="N936" s="2"/>
    </row>
    <row r="937" spans="1:14" x14ac:dyDescent="0.3">
      <c r="A937" t="s">
        <v>2017</v>
      </c>
      <c r="B937" s="1">
        <v>42243.282557870371</v>
      </c>
      <c r="C937" s="2">
        <f>INT(spotify_history[[#This Row],[ts_utc]])</f>
        <v>42243</v>
      </c>
      <c r="D937">
        <f t="shared" si="14"/>
        <v>2015</v>
      </c>
      <c r="E937" s="3" t="str">
        <f>IF(OR(WEEKDAY(spotify_history[[#This Row],[track_played_date]],2)=6,WEEKDAY(spotify_history[[#This Row],[track_played_date]],2)=7),"Weekend","Weekday")</f>
        <v>Weekday</v>
      </c>
      <c r="F937" t="s">
        <v>39819</v>
      </c>
      <c r="G937">
        <v>221609</v>
      </c>
      <c r="H937">
        <f>((spotify_history[[#This Row],[ms_played]]/1000)/60)/60</f>
        <v>6.155805555555556E-2</v>
      </c>
      <c r="I937" t="s">
        <v>2018</v>
      </c>
      <c r="J937" t="s">
        <v>166</v>
      </c>
      <c r="K937" t="s">
        <v>2018</v>
      </c>
      <c r="M937" s="1"/>
      <c r="N937" s="2"/>
    </row>
    <row r="938" spans="1:14" x14ac:dyDescent="0.3">
      <c r="A938" t="s">
        <v>2019</v>
      </c>
      <c r="B938" s="1">
        <v>42243.283726851849</v>
      </c>
      <c r="C938" s="2">
        <f>INT(spotify_history[[#This Row],[ts_utc]])</f>
        <v>42243</v>
      </c>
      <c r="D938">
        <f t="shared" si="14"/>
        <v>2015</v>
      </c>
      <c r="E938" s="3" t="str">
        <f>IF(OR(WEEKDAY(spotify_history[[#This Row],[track_played_date]],2)=6,WEEKDAY(spotify_history[[#This Row],[track_played_date]],2)=7),"Weekend","Weekday")</f>
        <v>Weekday</v>
      </c>
      <c r="F938" t="s">
        <v>39819</v>
      </c>
      <c r="G938">
        <v>102033</v>
      </c>
      <c r="H938">
        <f>((spotify_history[[#This Row],[ms_played]]/1000)/60)/60</f>
        <v>2.83425E-2</v>
      </c>
      <c r="I938" t="s">
        <v>2020</v>
      </c>
      <c r="J938" t="s">
        <v>2021</v>
      </c>
      <c r="K938" t="s">
        <v>2022</v>
      </c>
      <c r="M938" s="1"/>
      <c r="N938" s="2"/>
    </row>
    <row r="939" spans="1:14" x14ac:dyDescent="0.3">
      <c r="A939" t="s">
        <v>2023</v>
      </c>
      <c r="B939" s="1">
        <v>42243.284201388888</v>
      </c>
      <c r="C939" s="2">
        <f>INT(spotify_history[[#This Row],[ts_utc]])</f>
        <v>42243</v>
      </c>
      <c r="D939">
        <f t="shared" si="14"/>
        <v>2015</v>
      </c>
      <c r="E939" s="3" t="str">
        <f>IF(OR(WEEKDAY(spotify_history[[#This Row],[track_played_date]],2)=6,WEEKDAY(spotify_history[[#This Row],[track_played_date]],2)=7),"Weekend","Weekday")</f>
        <v>Weekday</v>
      </c>
      <c r="F939" t="s">
        <v>39819</v>
      </c>
      <c r="G939">
        <v>41882</v>
      </c>
      <c r="H939">
        <f>((spotify_history[[#This Row],[ms_played]]/1000)/60)/60</f>
        <v>1.1633888888888888E-2</v>
      </c>
      <c r="I939" t="s">
        <v>2024</v>
      </c>
      <c r="J939" t="s">
        <v>2025</v>
      </c>
      <c r="K939" t="s">
        <v>2024</v>
      </c>
      <c r="M939" s="1"/>
      <c r="N939" s="2"/>
    </row>
    <row r="940" spans="1:14" x14ac:dyDescent="0.3">
      <c r="A940" t="s">
        <v>2026</v>
      </c>
      <c r="B940" s="1">
        <v>42243.284479166665</v>
      </c>
      <c r="C940" s="2">
        <f>INT(spotify_history[[#This Row],[ts_utc]])</f>
        <v>42243</v>
      </c>
      <c r="D940">
        <f t="shared" si="14"/>
        <v>2015</v>
      </c>
      <c r="E940" s="3" t="str">
        <f>IF(OR(WEEKDAY(spotify_history[[#This Row],[track_played_date]],2)=6,WEEKDAY(spotify_history[[#This Row],[track_played_date]],2)=7),"Weekend","Weekday")</f>
        <v>Weekday</v>
      </c>
      <c r="F940" t="s">
        <v>39819</v>
      </c>
      <c r="G940">
        <v>25152</v>
      </c>
      <c r="H940">
        <f>((spotify_history[[#This Row],[ms_played]]/1000)/60)/60</f>
        <v>6.9866666666666671E-3</v>
      </c>
      <c r="I940" t="s">
        <v>2027</v>
      </c>
      <c r="J940" t="s">
        <v>1973</v>
      </c>
      <c r="K940" t="s">
        <v>1974</v>
      </c>
      <c r="M940" s="1"/>
      <c r="N940" s="2"/>
    </row>
    <row r="941" spans="1:14" x14ac:dyDescent="0.3">
      <c r="A941" t="s">
        <v>2028</v>
      </c>
      <c r="B941" s="1">
        <v>42243.285277777781</v>
      </c>
      <c r="C941" s="2">
        <f>INT(spotify_history[[#This Row],[ts_utc]])</f>
        <v>42243</v>
      </c>
      <c r="D941">
        <f t="shared" si="14"/>
        <v>2015</v>
      </c>
      <c r="E941" s="3" t="str">
        <f>IF(OR(WEEKDAY(spotify_history[[#This Row],[track_played_date]],2)=6,WEEKDAY(spotify_history[[#This Row],[track_played_date]],2)=7),"Weekend","Weekday")</f>
        <v>Weekday</v>
      </c>
      <c r="F941" t="s">
        <v>39819</v>
      </c>
      <c r="G941">
        <v>70088</v>
      </c>
      <c r="H941">
        <f>((spotify_history[[#This Row],[ms_played]]/1000)/60)/60</f>
        <v>1.9468888888888886E-2</v>
      </c>
      <c r="I941" t="s">
        <v>2029</v>
      </c>
      <c r="J941" t="s">
        <v>1502</v>
      </c>
      <c r="K941" t="s">
        <v>1506</v>
      </c>
      <c r="M941" s="1"/>
      <c r="N941" s="2"/>
    </row>
    <row r="942" spans="1:14" x14ac:dyDescent="0.3">
      <c r="A942" t="s">
        <v>2030</v>
      </c>
      <c r="B942" s="1">
        <v>42243.287847222222</v>
      </c>
      <c r="C942" s="2">
        <f>INT(spotify_history[[#This Row],[ts_utc]])</f>
        <v>42243</v>
      </c>
      <c r="D942">
        <f t="shared" si="14"/>
        <v>2015</v>
      </c>
      <c r="E942" s="3" t="str">
        <f>IF(OR(WEEKDAY(spotify_history[[#This Row],[track_played_date]],2)=6,WEEKDAY(spotify_history[[#This Row],[track_played_date]],2)=7),"Weekend","Weekday")</f>
        <v>Weekday</v>
      </c>
      <c r="F942" t="s">
        <v>39819</v>
      </c>
      <c r="G942">
        <v>222641</v>
      </c>
      <c r="H942">
        <f>((spotify_history[[#This Row],[ms_played]]/1000)/60)/60</f>
        <v>6.1844722222222225E-2</v>
      </c>
      <c r="I942" t="s">
        <v>2031</v>
      </c>
      <c r="J942" t="s">
        <v>1986</v>
      </c>
      <c r="K942" t="s">
        <v>2032</v>
      </c>
      <c r="M942" s="1"/>
      <c r="N942" s="2"/>
    </row>
    <row r="943" spans="1:14" x14ac:dyDescent="0.3">
      <c r="A943" t="s">
        <v>2033</v>
      </c>
      <c r="B943" s="1">
        <v>42243.288611111115</v>
      </c>
      <c r="C943" s="2">
        <f>INT(spotify_history[[#This Row],[ts_utc]])</f>
        <v>42243</v>
      </c>
      <c r="D943">
        <f t="shared" si="14"/>
        <v>2015</v>
      </c>
      <c r="E943" s="3" t="str">
        <f>IF(OR(WEEKDAY(spotify_history[[#This Row],[track_played_date]],2)=6,WEEKDAY(spotify_history[[#This Row],[track_played_date]],2)=7),"Weekend","Weekday")</f>
        <v>Weekday</v>
      </c>
      <c r="F943" t="s">
        <v>39819</v>
      </c>
      <c r="G943">
        <v>66518</v>
      </c>
      <c r="H943">
        <f>((spotify_history[[#This Row],[ms_played]]/1000)/60)/60</f>
        <v>1.8477222222222221E-2</v>
      </c>
      <c r="I943" t="s">
        <v>2034</v>
      </c>
      <c r="J943" t="s">
        <v>1986</v>
      </c>
      <c r="K943" t="s">
        <v>2034</v>
      </c>
      <c r="M943" s="1"/>
      <c r="N943" s="2"/>
    </row>
    <row r="944" spans="1:14" x14ac:dyDescent="0.3">
      <c r="A944" t="s">
        <v>2035</v>
      </c>
      <c r="B944" s="1">
        <v>42243.29005787037</v>
      </c>
      <c r="C944" s="2">
        <f>INT(spotify_history[[#This Row],[ts_utc]])</f>
        <v>42243</v>
      </c>
      <c r="D944">
        <f t="shared" si="14"/>
        <v>2015</v>
      </c>
      <c r="E944" s="3" t="str">
        <f>IF(OR(WEEKDAY(spotify_history[[#This Row],[track_played_date]],2)=6,WEEKDAY(spotify_history[[#This Row],[track_played_date]],2)=7),"Weekend","Weekday")</f>
        <v>Weekday</v>
      </c>
      <c r="F944" t="s">
        <v>39819</v>
      </c>
      <c r="G944">
        <v>126117</v>
      </c>
      <c r="H944">
        <f>((spotify_history[[#This Row],[ms_played]]/1000)/60)/60</f>
        <v>3.5032500000000001E-2</v>
      </c>
      <c r="I944" t="s">
        <v>2036</v>
      </c>
      <c r="J944" t="s">
        <v>1986</v>
      </c>
      <c r="K944" t="s">
        <v>1987</v>
      </c>
      <c r="M944" s="1"/>
      <c r="N944" s="2"/>
    </row>
    <row r="945" spans="1:14" x14ac:dyDescent="0.3">
      <c r="A945" t="s">
        <v>2037</v>
      </c>
      <c r="B945" s="1">
        <v>42243.291527777779</v>
      </c>
      <c r="C945" s="2">
        <f>INT(spotify_history[[#This Row],[ts_utc]])</f>
        <v>42243</v>
      </c>
      <c r="D945">
        <f t="shared" si="14"/>
        <v>2015</v>
      </c>
      <c r="E945" s="3" t="str">
        <f>IF(OR(WEEKDAY(spotify_history[[#This Row],[track_played_date]],2)=6,WEEKDAY(spotify_history[[#This Row],[track_played_date]],2)=7),"Weekend","Weekday")</f>
        <v>Weekday</v>
      </c>
      <c r="F945" t="s">
        <v>39819</v>
      </c>
      <c r="G945">
        <v>127706</v>
      </c>
      <c r="H945">
        <f>((spotify_history[[#This Row],[ms_played]]/1000)/60)/60</f>
        <v>3.5473888888888888E-2</v>
      </c>
      <c r="I945" t="s">
        <v>2038</v>
      </c>
      <c r="J945" t="s">
        <v>2006</v>
      </c>
      <c r="K945" t="s">
        <v>433</v>
      </c>
      <c r="M945" s="1"/>
      <c r="N945" s="2"/>
    </row>
    <row r="946" spans="1:14" x14ac:dyDescent="0.3">
      <c r="A946" t="s">
        <v>2039</v>
      </c>
      <c r="B946" s="1">
        <v>42243.293587962966</v>
      </c>
      <c r="C946" s="2">
        <f>INT(spotify_history[[#This Row],[ts_utc]])</f>
        <v>42243</v>
      </c>
      <c r="D946">
        <f t="shared" si="14"/>
        <v>2015</v>
      </c>
      <c r="E946" s="3" t="str">
        <f>IF(OR(WEEKDAY(spotify_history[[#This Row],[track_played_date]],2)=6,WEEKDAY(spotify_history[[#This Row],[track_played_date]],2)=7),"Weekend","Weekday")</f>
        <v>Weekday</v>
      </c>
      <c r="F946" t="s">
        <v>39819</v>
      </c>
      <c r="G946">
        <v>178110</v>
      </c>
      <c r="H946">
        <f>((spotify_history[[#This Row],[ms_played]]/1000)/60)/60</f>
        <v>4.9475000000000005E-2</v>
      </c>
      <c r="I946" t="s">
        <v>2040</v>
      </c>
      <c r="J946" t="s">
        <v>2041</v>
      </c>
      <c r="K946" t="s">
        <v>2042</v>
      </c>
      <c r="M946" s="1"/>
      <c r="N946" s="2"/>
    </row>
    <row r="947" spans="1:14" x14ac:dyDescent="0.3">
      <c r="A947" t="s">
        <v>2043</v>
      </c>
      <c r="B947" s="1">
        <v>42243.297789351855</v>
      </c>
      <c r="C947" s="2">
        <f>INT(spotify_history[[#This Row],[ts_utc]])</f>
        <v>42243</v>
      </c>
      <c r="D947">
        <f t="shared" si="14"/>
        <v>2015</v>
      </c>
      <c r="E947" s="3" t="str">
        <f>IF(OR(WEEKDAY(spotify_history[[#This Row],[track_played_date]],2)=6,WEEKDAY(spotify_history[[#This Row],[track_played_date]],2)=7),"Weekend","Weekday")</f>
        <v>Weekday</v>
      </c>
      <c r="F947" t="s">
        <v>39819</v>
      </c>
      <c r="G947">
        <v>363521</v>
      </c>
      <c r="H947">
        <f>((spotify_history[[#This Row],[ms_played]]/1000)/60)/60</f>
        <v>0.10097805555555556</v>
      </c>
      <c r="I947" t="s">
        <v>2044</v>
      </c>
      <c r="J947" t="s">
        <v>2041</v>
      </c>
      <c r="K947" t="s">
        <v>2045</v>
      </c>
      <c r="M947" s="1"/>
      <c r="N947" s="2"/>
    </row>
    <row r="948" spans="1:14" x14ac:dyDescent="0.3">
      <c r="A948" t="s">
        <v>2046</v>
      </c>
      <c r="B948" s="1">
        <v>42243.301226851851</v>
      </c>
      <c r="C948" s="2">
        <f>INT(spotify_history[[#This Row],[ts_utc]])</f>
        <v>42243</v>
      </c>
      <c r="D948">
        <f t="shared" si="14"/>
        <v>2015</v>
      </c>
      <c r="E948" s="3" t="str">
        <f>IF(OR(WEEKDAY(spotify_history[[#This Row],[track_played_date]],2)=6,WEEKDAY(spotify_history[[#This Row],[track_played_date]],2)=7),"Weekend","Weekday")</f>
        <v>Weekday</v>
      </c>
      <c r="F948" t="s">
        <v>39819</v>
      </c>
      <c r="G948">
        <v>296269</v>
      </c>
      <c r="H948">
        <f>((spotify_history[[#This Row],[ms_played]]/1000)/60)/60</f>
        <v>8.2296944444444436E-2</v>
      </c>
      <c r="I948" t="s">
        <v>2047</v>
      </c>
      <c r="J948" t="s">
        <v>2041</v>
      </c>
      <c r="K948" t="s">
        <v>2045</v>
      </c>
      <c r="M948" s="1"/>
      <c r="N948" s="2"/>
    </row>
    <row r="949" spans="1:14" x14ac:dyDescent="0.3">
      <c r="A949" t="s">
        <v>2048</v>
      </c>
      <c r="B949" s="1">
        <v>42243.306481481479</v>
      </c>
      <c r="C949" s="2">
        <f>INT(spotify_history[[#This Row],[ts_utc]])</f>
        <v>42243</v>
      </c>
      <c r="D949">
        <f t="shared" si="14"/>
        <v>2015</v>
      </c>
      <c r="E949" s="3" t="str">
        <f>IF(OR(WEEKDAY(spotify_history[[#This Row],[track_played_date]],2)=6,WEEKDAY(spotify_history[[#This Row],[track_played_date]],2)=7),"Weekend","Weekday")</f>
        <v>Weekday</v>
      </c>
      <c r="F949" t="s">
        <v>39819</v>
      </c>
      <c r="G949">
        <v>453925</v>
      </c>
      <c r="H949">
        <f>((spotify_history[[#This Row],[ms_played]]/1000)/60)/60</f>
        <v>0.12609027777777779</v>
      </c>
      <c r="I949" t="s">
        <v>2049</v>
      </c>
      <c r="J949" t="s">
        <v>2041</v>
      </c>
      <c r="K949" t="s">
        <v>2045</v>
      </c>
      <c r="M949" s="1"/>
      <c r="N949" s="2"/>
    </row>
    <row r="950" spans="1:14" x14ac:dyDescent="0.3">
      <c r="A950" t="s">
        <v>2050</v>
      </c>
      <c r="B950" s="1">
        <v>42243.310162037036</v>
      </c>
      <c r="C950" s="2">
        <f>INT(spotify_history[[#This Row],[ts_utc]])</f>
        <v>42243</v>
      </c>
      <c r="D950">
        <f t="shared" si="14"/>
        <v>2015</v>
      </c>
      <c r="E950" s="3" t="str">
        <f>IF(OR(WEEKDAY(spotify_history[[#This Row],[track_played_date]],2)=6,WEEKDAY(spotify_history[[#This Row],[track_played_date]],2)=7),"Weekend","Weekday")</f>
        <v>Weekday</v>
      </c>
      <c r="F950" t="s">
        <v>39819</v>
      </c>
      <c r="G950">
        <v>317580</v>
      </c>
      <c r="H950">
        <f>((spotify_history[[#This Row],[ms_played]]/1000)/60)/60</f>
        <v>8.8216666666666665E-2</v>
      </c>
      <c r="I950" t="s">
        <v>2051</v>
      </c>
      <c r="J950" t="s">
        <v>2041</v>
      </c>
      <c r="K950" t="s">
        <v>2045</v>
      </c>
      <c r="M950" s="1"/>
      <c r="N950" s="2"/>
    </row>
    <row r="951" spans="1:14" x14ac:dyDescent="0.3">
      <c r="A951" t="s">
        <v>2052</v>
      </c>
      <c r="B951" s="1">
        <v>42243.313657407409</v>
      </c>
      <c r="C951" s="2">
        <f>INT(spotify_history[[#This Row],[ts_utc]])</f>
        <v>42243</v>
      </c>
      <c r="D951">
        <f t="shared" si="14"/>
        <v>2015</v>
      </c>
      <c r="E951" s="3" t="str">
        <f>IF(OR(WEEKDAY(spotify_history[[#This Row],[track_played_date]],2)=6,WEEKDAY(spotify_history[[#This Row],[track_played_date]],2)=7),"Weekend","Weekday")</f>
        <v>Weekday</v>
      </c>
      <c r="F951" t="s">
        <v>39819</v>
      </c>
      <c r="G951">
        <v>301721</v>
      </c>
      <c r="H951">
        <f>((spotify_history[[#This Row],[ms_played]]/1000)/60)/60</f>
        <v>8.3811388888888894E-2</v>
      </c>
      <c r="I951" t="s">
        <v>2053</v>
      </c>
      <c r="J951" t="s">
        <v>2041</v>
      </c>
      <c r="K951" t="s">
        <v>2045</v>
      </c>
      <c r="M951" s="1"/>
      <c r="N951" s="2"/>
    </row>
    <row r="952" spans="1:14" x14ac:dyDescent="0.3">
      <c r="A952" t="s">
        <v>2054</v>
      </c>
      <c r="B952" s="1">
        <v>42243.316817129627</v>
      </c>
      <c r="C952" s="2">
        <f>INT(spotify_history[[#This Row],[ts_utc]])</f>
        <v>42243</v>
      </c>
      <c r="D952">
        <f t="shared" si="14"/>
        <v>2015</v>
      </c>
      <c r="E952" s="3" t="str">
        <f>IF(OR(WEEKDAY(spotify_history[[#This Row],[track_played_date]],2)=6,WEEKDAY(spotify_history[[#This Row],[track_played_date]],2)=7),"Weekend","Weekday")</f>
        <v>Weekday</v>
      </c>
      <c r="F952" t="s">
        <v>39819</v>
      </c>
      <c r="G952">
        <v>272417</v>
      </c>
      <c r="H952">
        <f>((spotify_history[[#This Row],[ms_played]]/1000)/60)/60</f>
        <v>7.5671388888888885E-2</v>
      </c>
      <c r="I952" t="s">
        <v>2055</v>
      </c>
      <c r="J952" t="s">
        <v>2041</v>
      </c>
      <c r="K952" t="s">
        <v>2045</v>
      </c>
      <c r="M952" s="1"/>
      <c r="N952" s="2"/>
    </row>
    <row r="953" spans="1:14" x14ac:dyDescent="0.3">
      <c r="A953" t="s">
        <v>2056</v>
      </c>
      <c r="B953" s="1">
        <v>42243.320138888892</v>
      </c>
      <c r="C953" s="2">
        <f>INT(spotify_history[[#This Row],[ts_utc]])</f>
        <v>42243</v>
      </c>
      <c r="D953">
        <f t="shared" si="14"/>
        <v>2015</v>
      </c>
      <c r="E953" s="3" t="str">
        <f>IF(OR(WEEKDAY(spotify_history[[#This Row],[track_played_date]],2)=6,WEEKDAY(spotify_history[[#This Row],[track_played_date]],2)=7),"Weekend","Weekday")</f>
        <v>Weekday</v>
      </c>
      <c r="F953" t="s">
        <v>39819</v>
      </c>
      <c r="G953">
        <v>286525</v>
      </c>
      <c r="H953">
        <f>((spotify_history[[#This Row],[ms_played]]/1000)/60)/60</f>
        <v>7.9590277777777774E-2</v>
      </c>
      <c r="I953" t="s">
        <v>2057</v>
      </c>
      <c r="J953" t="s">
        <v>2041</v>
      </c>
      <c r="K953" t="s">
        <v>2045</v>
      </c>
      <c r="M953" s="1"/>
      <c r="N953" s="2"/>
    </row>
    <row r="954" spans="1:14" x14ac:dyDescent="0.3">
      <c r="A954" t="s">
        <v>2058</v>
      </c>
      <c r="B954" s="1">
        <v>42243.323171296295</v>
      </c>
      <c r="C954" s="2">
        <f>INT(spotify_history[[#This Row],[ts_utc]])</f>
        <v>42243</v>
      </c>
      <c r="D954">
        <f t="shared" si="14"/>
        <v>2015</v>
      </c>
      <c r="E954" s="3" t="str">
        <f>IF(OR(WEEKDAY(spotify_history[[#This Row],[track_played_date]],2)=6,WEEKDAY(spotify_history[[#This Row],[track_played_date]],2)=7),"Weekend","Weekday")</f>
        <v>Weekday</v>
      </c>
      <c r="F954" t="s">
        <v>39819</v>
      </c>
      <c r="G954">
        <v>261386</v>
      </c>
      <c r="H954">
        <f>((spotify_history[[#This Row],[ms_played]]/1000)/60)/60</f>
        <v>7.2607222222222226E-2</v>
      </c>
      <c r="I954" t="s">
        <v>2059</v>
      </c>
      <c r="J954" t="s">
        <v>2041</v>
      </c>
      <c r="K954" t="s">
        <v>2045</v>
      </c>
      <c r="M954" s="1"/>
      <c r="N954" s="2"/>
    </row>
    <row r="955" spans="1:14" x14ac:dyDescent="0.3">
      <c r="A955" t="s">
        <v>2060</v>
      </c>
      <c r="B955" s="1">
        <v>42243.32707175926</v>
      </c>
      <c r="C955" s="2">
        <f>INT(spotify_history[[#This Row],[ts_utc]])</f>
        <v>42243</v>
      </c>
      <c r="D955">
        <f t="shared" si="14"/>
        <v>2015</v>
      </c>
      <c r="E955" s="3" t="str">
        <f>IF(OR(WEEKDAY(spotify_history[[#This Row],[track_played_date]],2)=6,WEEKDAY(spotify_history[[#This Row],[track_played_date]],2)=7),"Weekend","Weekday")</f>
        <v>Weekday</v>
      </c>
      <c r="F955" t="s">
        <v>39819</v>
      </c>
      <c r="G955">
        <v>336519</v>
      </c>
      <c r="H955">
        <f>((spotify_history[[#This Row],[ms_played]]/1000)/60)/60</f>
        <v>9.3477500000000005E-2</v>
      </c>
      <c r="I955" t="s">
        <v>2061</v>
      </c>
      <c r="J955" t="s">
        <v>2041</v>
      </c>
      <c r="K955" t="s">
        <v>2045</v>
      </c>
      <c r="M955" s="1"/>
      <c r="N955" s="2"/>
    </row>
    <row r="956" spans="1:14" x14ac:dyDescent="0.3">
      <c r="A956" t="s">
        <v>2062</v>
      </c>
      <c r="B956" s="1">
        <v>42243.332094907404</v>
      </c>
      <c r="C956" s="2">
        <f>INT(spotify_history[[#This Row],[ts_utc]])</f>
        <v>42243</v>
      </c>
      <c r="D956">
        <f t="shared" si="14"/>
        <v>2015</v>
      </c>
      <c r="E956" s="3" t="str">
        <f>IF(OR(WEEKDAY(spotify_history[[#This Row],[track_played_date]],2)=6,WEEKDAY(spotify_history[[#This Row],[track_played_date]],2)=7),"Weekend","Weekday")</f>
        <v>Weekday</v>
      </c>
      <c r="F956" t="s">
        <v>39819</v>
      </c>
      <c r="G956">
        <v>434077</v>
      </c>
      <c r="H956">
        <f>((spotify_history[[#This Row],[ms_played]]/1000)/60)/60</f>
        <v>0.12057694444444444</v>
      </c>
      <c r="I956" t="s">
        <v>2063</v>
      </c>
      <c r="J956" t="s">
        <v>2041</v>
      </c>
      <c r="K956" t="s">
        <v>2045</v>
      </c>
      <c r="M956" s="1"/>
      <c r="N956" s="2"/>
    </row>
    <row r="957" spans="1:14" x14ac:dyDescent="0.3">
      <c r="A957" t="s">
        <v>2064</v>
      </c>
      <c r="B957" s="1">
        <v>42243.334872685184</v>
      </c>
      <c r="C957" s="2">
        <f>INT(spotify_history[[#This Row],[ts_utc]])</f>
        <v>42243</v>
      </c>
      <c r="D957">
        <f t="shared" si="14"/>
        <v>2015</v>
      </c>
      <c r="E957" s="3" t="str">
        <f>IF(OR(WEEKDAY(spotify_history[[#This Row],[track_played_date]],2)=6,WEEKDAY(spotify_history[[#This Row],[track_played_date]],2)=7),"Weekend","Weekday")</f>
        <v>Weekday</v>
      </c>
      <c r="F957" t="s">
        <v>39819</v>
      </c>
      <c r="G957">
        <v>238746</v>
      </c>
      <c r="H957">
        <f>((spotify_history[[#This Row],[ms_played]]/1000)/60)/60</f>
        <v>6.631833333333334E-2</v>
      </c>
      <c r="I957" t="s">
        <v>2065</v>
      </c>
      <c r="J957" t="s">
        <v>2041</v>
      </c>
      <c r="K957" t="s">
        <v>2045</v>
      </c>
      <c r="M957" s="1"/>
      <c r="N957" s="2"/>
    </row>
    <row r="958" spans="1:14" x14ac:dyDescent="0.3">
      <c r="A958" t="s">
        <v>2066</v>
      </c>
      <c r="B958" s="1">
        <v>42244.038321759261</v>
      </c>
      <c r="C958" s="2">
        <f>INT(spotify_history[[#This Row],[ts_utc]])</f>
        <v>42244</v>
      </c>
      <c r="D958">
        <f t="shared" si="14"/>
        <v>2015</v>
      </c>
      <c r="E958" s="3" t="str">
        <f>IF(OR(WEEKDAY(spotify_history[[#This Row],[track_played_date]],2)=6,WEEKDAY(spotify_history[[#This Row],[track_played_date]],2)=7),"Weekend","Weekday")</f>
        <v>Weekday</v>
      </c>
      <c r="F958" t="s">
        <v>39819</v>
      </c>
      <c r="G958">
        <v>1531</v>
      </c>
      <c r="H958">
        <f>((spotify_history[[#This Row],[ms_played]]/1000)/60)/60</f>
        <v>4.2527777777777778E-4</v>
      </c>
      <c r="I958" t="s">
        <v>2067</v>
      </c>
      <c r="J958" t="s">
        <v>2068</v>
      </c>
      <c r="K958" t="s">
        <v>2069</v>
      </c>
      <c r="M958" s="1"/>
      <c r="N958" s="2"/>
    </row>
    <row r="959" spans="1:14" x14ac:dyDescent="0.3">
      <c r="A959" t="s">
        <v>1846</v>
      </c>
      <c r="B959" s="1">
        <v>42244.04078703704</v>
      </c>
      <c r="C959" s="2">
        <f>INT(spotify_history[[#This Row],[ts_utc]])</f>
        <v>42244</v>
      </c>
      <c r="D959">
        <f t="shared" si="14"/>
        <v>2015</v>
      </c>
      <c r="E959" s="3" t="str">
        <f>IF(OR(WEEKDAY(spotify_history[[#This Row],[track_played_date]],2)=6,WEEKDAY(spotify_history[[#This Row],[track_played_date]],2)=7),"Weekend","Weekday")</f>
        <v>Weekday</v>
      </c>
      <c r="F959" t="s">
        <v>39819</v>
      </c>
      <c r="G959">
        <v>2879</v>
      </c>
      <c r="H959">
        <f>((spotify_history[[#This Row],[ms_played]]/1000)/60)/60</f>
        <v>7.9972222222222228E-4</v>
      </c>
      <c r="I959" t="s">
        <v>1847</v>
      </c>
      <c r="J959" t="s">
        <v>1502</v>
      </c>
      <c r="K959" t="s">
        <v>1847</v>
      </c>
      <c r="M959" s="1"/>
      <c r="N959" s="2"/>
    </row>
    <row r="960" spans="1:14" x14ac:dyDescent="0.3">
      <c r="A960" t="s">
        <v>1842</v>
      </c>
      <c r="B960" s="1">
        <v>42244.04078703704</v>
      </c>
      <c r="C960" s="2">
        <f>INT(spotify_history[[#This Row],[ts_utc]])</f>
        <v>42244</v>
      </c>
      <c r="D960">
        <f t="shared" si="14"/>
        <v>2015</v>
      </c>
      <c r="E960" s="3" t="str">
        <f>IF(OR(WEEKDAY(spotify_history[[#This Row],[track_played_date]],2)=6,WEEKDAY(spotify_history[[#This Row],[track_played_date]],2)=7),"Weekend","Weekday")</f>
        <v>Weekday</v>
      </c>
      <c r="F960" t="s">
        <v>39819</v>
      </c>
      <c r="G960">
        <v>147539</v>
      </c>
      <c r="H960">
        <f>((spotify_history[[#This Row],[ms_played]]/1000)/60)/60</f>
        <v>4.0983055555555557E-2</v>
      </c>
      <c r="I960" t="s">
        <v>1843</v>
      </c>
      <c r="J960" t="s">
        <v>1844</v>
      </c>
      <c r="K960" t="s">
        <v>1845</v>
      </c>
      <c r="M960" s="1"/>
      <c r="N960" s="2"/>
    </row>
    <row r="961" spans="1:14" x14ac:dyDescent="0.3">
      <c r="A961" t="s">
        <v>1891</v>
      </c>
      <c r="B961" s="1">
        <v>42244.042638888888</v>
      </c>
      <c r="C961" s="2">
        <f>INT(spotify_history[[#This Row],[ts_utc]])</f>
        <v>42244</v>
      </c>
      <c r="D961">
        <f t="shared" si="14"/>
        <v>2015</v>
      </c>
      <c r="E961" s="3" t="str">
        <f>IF(OR(WEEKDAY(spotify_history[[#This Row],[track_played_date]],2)=6,WEEKDAY(spotify_history[[#This Row],[track_played_date]],2)=7),"Weekend","Weekday")</f>
        <v>Weekday</v>
      </c>
      <c r="F961" t="s">
        <v>39819</v>
      </c>
      <c r="G961">
        <v>158474</v>
      </c>
      <c r="H961">
        <f>((spotify_history[[#This Row],[ms_played]]/1000)/60)/60</f>
        <v>4.4020555555555549E-2</v>
      </c>
      <c r="I961" t="s">
        <v>1892</v>
      </c>
      <c r="J961" t="s">
        <v>1740</v>
      </c>
      <c r="K961" t="s">
        <v>1893</v>
      </c>
      <c r="M961" s="1"/>
      <c r="N961" s="2"/>
    </row>
    <row r="962" spans="1:14" x14ac:dyDescent="0.3">
      <c r="A962" t="s">
        <v>1852</v>
      </c>
      <c r="B962" s="1">
        <v>42244.042673611111</v>
      </c>
      <c r="C962" s="2">
        <f>INT(spotify_history[[#This Row],[ts_utc]])</f>
        <v>42244</v>
      </c>
      <c r="D962">
        <f t="shared" ref="D962:D1025" si="15">YEAR(B962)</f>
        <v>2015</v>
      </c>
      <c r="E962" s="3" t="str">
        <f>IF(OR(WEEKDAY(spotify_history[[#This Row],[track_played_date]],2)=6,WEEKDAY(spotify_history[[#This Row],[track_played_date]],2)=7),"Weekend","Weekday")</f>
        <v>Weekday</v>
      </c>
      <c r="F962" t="s">
        <v>39819</v>
      </c>
      <c r="G962">
        <v>7894</v>
      </c>
      <c r="H962">
        <f>((spotify_history[[#This Row],[ms_played]]/1000)/60)/60</f>
        <v>2.1927777777777779E-3</v>
      </c>
      <c r="I962" t="s">
        <v>1853</v>
      </c>
      <c r="J962" t="s">
        <v>1854</v>
      </c>
      <c r="K962" t="s">
        <v>1855</v>
      </c>
      <c r="M962" s="1"/>
      <c r="N962" s="2"/>
    </row>
    <row r="963" spans="1:14" x14ac:dyDescent="0.3">
      <c r="A963" t="s">
        <v>1913</v>
      </c>
      <c r="B963" s="1">
        <v>42244.042696759258</v>
      </c>
      <c r="C963" s="2">
        <f>INT(spotify_history[[#This Row],[ts_utc]])</f>
        <v>42244</v>
      </c>
      <c r="D963">
        <f t="shared" si="15"/>
        <v>2015</v>
      </c>
      <c r="E963" s="3" t="str">
        <f>IF(OR(WEEKDAY(spotify_history[[#This Row],[track_played_date]],2)=6,WEEKDAY(spotify_history[[#This Row],[track_played_date]],2)=7),"Weekend","Weekday")</f>
        <v>Weekday</v>
      </c>
      <c r="F963" t="s">
        <v>39819</v>
      </c>
      <c r="G963">
        <v>3250</v>
      </c>
      <c r="H963">
        <f>((spotify_history[[#This Row],[ms_played]]/1000)/60)/60</f>
        <v>9.0277777777777784E-4</v>
      </c>
      <c r="I963" t="s">
        <v>1914</v>
      </c>
      <c r="J963" t="s">
        <v>1915</v>
      </c>
      <c r="K963" t="s">
        <v>1916</v>
      </c>
      <c r="M963" s="1"/>
      <c r="N963" s="2"/>
    </row>
    <row r="964" spans="1:14" x14ac:dyDescent="0.3">
      <c r="A964" t="s">
        <v>1497</v>
      </c>
      <c r="B964" s="1">
        <v>42244.047708333332</v>
      </c>
      <c r="C964" s="2">
        <f>INT(spotify_history[[#This Row],[ts_utc]])</f>
        <v>42244</v>
      </c>
      <c r="D964">
        <f t="shared" si="15"/>
        <v>2015</v>
      </c>
      <c r="E964" s="3" t="str">
        <f>IF(OR(WEEKDAY(spotify_history[[#This Row],[track_played_date]],2)=6,WEEKDAY(spotify_history[[#This Row],[track_played_date]],2)=7),"Weekend","Weekday")</f>
        <v>Weekday</v>
      </c>
      <c r="F964" t="s">
        <v>39819</v>
      </c>
      <c r="G964">
        <v>79905</v>
      </c>
      <c r="H964">
        <f>((spotify_history[[#This Row],[ms_played]]/1000)/60)/60</f>
        <v>2.2195833333333335E-2</v>
      </c>
      <c r="I964" t="s">
        <v>1498</v>
      </c>
      <c r="J964" t="s">
        <v>1499</v>
      </c>
      <c r="K964" t="s">
        <v>1498</v>
      </c>
      <c r="M964" s="1"/>
      <c r="N964" s="2"/>
    </row>
    <row r="965" spans="1:14" x14ac:dyDescent="0.3">
      <c r="A965" t="s">
        <v>1882</v>
      </c>
      <c r="B965" s="1">
        <v>42244.047789351855</v>
      </c>
      <c r="C965" s="2">
        <f>INT(spotify_history[[#This Row],[ts_utc]])</f>
        <v>42244</v>
      </c>
      <c r="D965">
        <f t="shared" si="15"/>
        <v>2015</v>
      </c>
      <c r="E965" s="3" t="str">
        <f>IF(OR(WEEKDAY(spotify_history[[#This Row],[track_played_date]],2)=6,WEEKDAY(spotify_history[[#This Row],[track_played_date]],2)=7),"Weekend","Weekday")</f>
        <v>Weekday</v>
      </c>
      <c r="F965" t="s">
        <v>39819</v>
      </c>
      <c r="G965">
        <v>8080</v>
      </c>
      <c r="H965">
        <f>((spotify_history[[#This Row],[ms_played]]/1000)/60)/60</f>
        <v>2.2444444444444443E-3</v>
      </c>
      <c r="I965" t="s">
        <v>1883</v>
      </c>
      <c r="J965" t="s">
        <v>12</v>
      </c>
      <c r="K965" t="s">
        <v>1883</v>
      </c>
      <c r="M965" s="1"/>
      <c r="N965" s="2"/>
    </row>
    <row r="966" spans="1:14" x14ac:dyDescent="0.3">
      <c r="A966" t="s">
        <v>1859</v>
      </c>
      <c r="B966" s="1">
        <v>42244.047962962963</v>
      </c>
      <c r="C966" s="2">
        <f>INT(spotify_history[[#This Row],[ts_utc]])</f>
        <v>42244</v>
      </c>
      <c r="D966">
        <f t="shared" si="15"/>
        <v>2015</v>
      </c>
      <c r="E966" s="3" t="str">
        <f>IF(OR(WEEKDAY(spotify_history[[#This Row],[track_played_date]],2)=6,WEEKDAY(spotify_history[[#This Row],[track_played_date]],2)=7),"Weekend","Weekday")</f>
        <v>Weekday</v>
      </c>
      <c r="F966" t="s">
        <v>39819</v>
      </c>
      <c r="G966">
        <v>15696</v>
      </c>
      <c r="H966">
        <f>((spotify_history[[#This Row],[ms_played]]/1000)/60)/60</f>
        <v>4.3600000000000002E-3</v>
      </c>
      <c r="I966" t="s">
        <v>1860</v>
      </c>
      <c r="J966" t="s">
        <v>1361</v>
      </c>
      <c r="K966" t="s">
        <v>1860</v>
      </c>
      <c r="M966" s="1"/>
      <c r="N966" s="2"/>
    </row>
    <row r="967" spans="1:14" x14ac:dyDescent="0.3">
      <c r="A967" t="s">
        <v>1734</v>
      </c>
      <c r="B967" s="1">
        <v>42244.049085648148</v>
      </c>
      <c r="C967" s="2">
        <f>INT(spotify_history[[#This Row],[ts_utc]])</f>
        <v>42244</v>
      </c>
      <c r="D967">
        <f t="shared" si="15"/>
        <v>2015</v>
      </c>
      <c r="E967" s="3" t="str">
        <f>IF(OR(WEEKDAY(spotify_history[[#This Row],[track_played_date]],2)=6,WEEKDAY(spotify_history[[#This Row],[track_played_date]],2)=7),"Weekend","Weekday")</f>
        <v>Weekday</v>
      </c>
      <c r="F967" t="s">
        <v>39819</v>
      </c>
      <c r="G967">
        <v>98173</v>
      </c>
      <c r="H967">
        <f>((spotify_history[[#This Row],[ms_played]]/1000)/60)/60</f>
        <v>2.7270277777777779E-2</v>
      </c>
      <c r="I967" t="s">
        <v>1735</v>
      </c>
      <c r="J967" t="s">
        <v>1736</v>
      </c>
      <c r="K967" t="s">
        <v>1737</v>
      </c>
      <c r="M967" s="1"/>
      <c r="N967" s="2"/>
    </row>
    <row r="968" spans="1:14" x14ac:dyDescent="0.3">
      <c r="A968" t="s">
        <v>1392</v>
      </c>
      <c r="B968" s="1">
        <v>42244.049097222225</v>
      </c>
      <c r="C968" s="2">
        <f>INT(spotify_history[[#This Row],[ts_utc]])</f>
        <v>42244</v>
      </c>
      <c r="D968">
        <f t="shared" si="15"/>
        <v>2015</v>
      </c>
      <c r="E968" s="3" t="str">
        <f>IF(OR(WEEKDAY(spotify_history[[#This Row],[track_played_date]],2)=6,WEEKDAY(spotify_history[[#This Row],[track_played_date]],2)=7),"Weekend","Weekday")</f>
        <v>Weekday</v>
      </c>
      <c r="F968" t="s">
        <v>39819</v>
      </c>
      <c r="G968">
        <v>2043</v>
      </c>
      <c r="H968">
        <f>((spotify_history[[#This Row],[ms_played]]/1000)/60)/60</f>
        <v>5.6750000000000008E-4</v>
      </c>
      <c r="I968" t="s">
        <v>1393</v>
      </c>
      <c r="J968" t="s">
        <v>1394</v>
      </c>
      <c r="K968" t="s">
        <v>1393</v>
      </c>
      <c r="M968" s="1"/>
      <c r="N968" s="2"/>
    </row>
    <row r="969" spans="1:14" x14ac:dyDescent="0.3">
      <c r="A969" t="s">
        <v>1856</v>
      </c>
      <c r="B969" s="1">
        <v>42244.049120370371</v>
      </c>
      <c r="C969" s="2">
        <f>INT(spotify_history[[#This Row],[ts_utc]])</f>
        <v>42244</v>
      </c>
      <c r="D969">
        <f t="shared" si="15"/>
        <v>2015</v>
      </c>
      <c r="E969" s="3" t="str">
        <f>IF(OR(WEEKDAY(spotify_history[[#This Row],[track_played_date]],2)=6,WEEKDAY(spotify_history[[#This Row],[track_played_date]],2)=7),"Weekend","Weekday")</f>
        <v>Weekday</v>
      </c>
      <c r="F969" t="s">
        <v>39819</v>
      </c>
      <c r="G969">
        <v>2647</v>
      </c>
      <c r="H969">
        <f>((spotify_history[[#This Row],[ms_played]]/1000)/60)/60</f>
        <v>7.3527777777777773E-4</v>
      </c>
      <c r="I969" t="s">
        <v>1857</v>
      </c>
      <c r="J969" t="s">
        <v>1858</v>
      </c>
      <c r="K969" t="s">
        <v>39823</v>
      </c>
      <c r="M969" s="1"/>
      <c r="N969" s="2"/>
    </row>
    <row r="970" spans="1:14" x14ac:dyDescent="0.3">
      <c r="A970" t="s">
        <v>1919</v>
      </c>
      <c r="B970" s="1">
        <v>42244.049131944441</v>
      </c>
      <c r="C970" s="2">
        <f>INT(spotify_history[[#This Row],[ts_utc]])</f>
        <v>42244</v>
      </c>
      <c r="D970">
        <f t="shared" si="15"/>
        <v>2015</v>
      </c>
      <c r="E970" s="3" t="str">
        <f>IF(OR(WEEKDAY(spotify_history[[#This Row],[track_played_date]],2)=6,WEEKDAY(spotify_history[[#This Row],[track_played_date]],2)=7),"Weekend","Weekday")</f>
        <v>Weekday</v>
      </c>
      <c r="F970" t="s">
        <v>39819</v>
      </c>
      <c r="G970">
        <v>2647</v>
      </c>
      <c r="H970">
        <f>((spotify_history[[#This Row],[ms_played]]/1000)/60)/60</f>
        <v>7.3527777777777773E-4</v>
      </c>
      <c r="I970" t="s">
        <v>1920</v>
      </c>
      <c r="J970" t="s">
        <v>1921</v>
      </c>
      <c r="K970" t="s">
        <v>1920</v>
      </c>
      <c r="M970" s="1"/>
      <c r="N970" s="2"/>
    </row>
    <row r="971" spans="1:14" x14ac:dyDescent="0.3">
      <c r="A971" t="s">
        <v>1745</v>
      </c>
      <c r="B971" s="1">
        <v>42244.049155092594</v>
      </c>
      <c r="C971" s="2">
        <f>INT(spotify_history[[#This Row],[ts_utc]])</f>
        <v>42244</v>
      </c>
      <c r="D971">
        <f t="shared" si="15"/>
        <v>2015</v>
      </c>
      <c r="E971" s="3" t="str">
        <f>IF(OR(WEEKDAY(spotify_history[[#This Row],[track_played_date]],2)=6,WEEKDAY(spotify_history[[#This Row],[track_played_date]],2)=7),"Weekend","Weekday")</f>
        <v>Weekday</v>
      </c>
      <c r="F971" t="s">
        <v>39819</v>
      </c>
      <c r="G971">
        <v>2043</v>
      </c>
      <c r="H971">
        <f>((spotify_history[[#This Row],[ms_played]]/1000)/60)/60</f>
        <v>5.6750000000000008E-4</v>
      </c>
      <c r="I971" t="s">
        <v>1746</v>
      </c>
      <c r="J971" t="s">
        <v>1747</v>
      </c>
      <c r="K971" t="s">
        <v>1748</v>
      </c>
      <c r="M971" s="1"/>
      <c r="N971" s="2"/>
    </row>
    <row r="972" spans="1:14" x14ac:dyDescent="0.3">
      <c r="A972" t="s">
        <v>1852</v>
      </c>
      <c r="B972" s="1">
        <v>42244.049166666664</v>
      </c>
      <c r="C972" s="2">
        <f>INT(spotify_history[[#This Row],[ts_utc]])</f>
        <v>42244</v>
      </c>
      <c r="D972">
        <f t="shared" si="15"/>
        <v>2015</v>
      </c>
      <c r="E972" s="3" t="str">
        <f>IF(OR(WEEKDAY(spotify_history[[#This Row],[track_played_date]],2)=6,WEEKDAY(spotify_history[[#This Row],[track_played_date]],2)=7),"Weekend","Weekday")</f>
        <v>Weekday</v>
      </c>
      <c r="F972" t="s">
        <v>39819</v>
      </c>
      <c r="G972">
        <v>2089</v>
      </c>
      <c r="H972">
        <f>((spotify_history[[#This Row],[ms_played]]/1000)/60)/60</f>
        <v>5.8027777777777787E-4</v>
      </c>
      <c r="I972" t="s">
        <v>1853</v>
      </c>
      <c r="J972" t="s">
        <v>1854</v>
      </c>
      <c r="K972" t="s">
        <v>1855</v>
      </c>
      <c r="M972" s="1"/>
      <c r="N972" s="2"/>
    </row>
    <row r="973" spans="1:14" x14ac:dyDescent="0.3">
      <c r="A973" t="s">
        <v>1884</v>
      </c>
      <c r="B973" s="1">
        <v>42244.049189814818</v>
      </c>
      <c r="C973" s="2">
        <f>INT(spotify_history[[#This Row],[ts_utc]])</f>
        <v>42244</v>
      </c>
      <c r="D973">
        <f t="shared" si="15"/>
        <v>2015</v>
      </c>
      <c r="E973" s="3" t="str">
        <f>IF(OR(WEEKDAY(spotify_history[[#This Row],[track_played_date]],2)=6,WEEKDAY(spotify_history[[#This Row],[track_played_date]],2)=7),"Weekend","Weekday")</f>
        <v>Weekday</v>
      </c>
      <c r="F973" t="s">
        <v>39819</v>
      </c>
      <c r="G973">
        <v>3157</v>
      </c>
      <c r="H973">
        <f>((spotify_history[[#This Row],[ms_played]]/1000)/60)/60</f>
        <v>8.7694444444444441E-4</v>
      </c>
      <c r="I973" t="s">
        <v>1885</v>
      </c>
      <c r="J973" t="s">
        <v>1553</v>
      </c>
      <c r="K973" t="s">
        <v>1554</v>
      </c>
      <c r="M973" s="1"/>
      <c r="N973" s="2"/>
    </row>
    <row r="974" spans="1:14" x14ac:dyDescent="0.3">
      <c r="A974" t="s">
        <v>1301</v>
      </c>
      <c r="B974" s="1">
        <v>42244.049212962964</v>
      </c>
      <c r="C974" s="2">
        <f>INT(spotify_history[[#This Row],[ts_utc]])</f>
        <v>42244</v>
      </c>
      <c r="D974">
        <f t="shared" si="15"/>
        <v>2015</v>
      </c>
      <c r="E974" s="3" t="str">
        <f>IF(OR(WEEKDAY(spotify_history[[#This Row],[track_played_date]],2)=6,WEEKDAY(spotify_history[[#This Row],[track_played_date]],2)=7),"Weekend","Weekday")</f>
        <v>Weekday</v>
      </c>
      <c r="F974" t="s">
        <v>39819</v>
      </c>
      <c r="G974">
        <v>2647</v>
      </c>
      <c r="H974">
        <f>((spotify_history[[#This Row],[ms_played]]/1000)/60)/60</f>
        <v>7.3527777777777773E-4</v>
      </c>
      <c r="I974" t="s">
        <v>1302</v>
      </c>
      <c r="J974" t="s">
        <v>1303</v>
      </c>
      <c r="K974" t="s">
        <v>1304</v>
      </c>
      <c r="M974" s="1"/>
      <c r="N974" s="2"/>
    </row>
    <row r="975" spans="1:14" x14ac:dyDescent="0.3">
      <c r="A975" t="s">
        <v>1728</v>
      </c>
      <c r="B975" s="1">
        <v>42244.049490740741</v>
      </c>
      <c r="C975" s="2">
        <f>INT(spotify_history[[#This Row],[ts_utc]])</f>
        <v>42244</v>
      </c>
      <c r="D975">
        <f t="shared" si="15"/>
        <v>2015</v>
      </c>
      <c r="E975" s="3" t="str">
        <f>IF(OR(WEEKDAY(spotify_history[[#This Row],[track_played_date]],2)=6,WEEKDAY(spotify_history[[#This Row],[track_played_date]],2)=7),"Weekend","Weekday")</f>
        <v>Weekday</v>
      </c>
      <c r="F975" t="s">
        <v>39819</v>
      </c>
      <c r="G975">
        <v>25727</v>
      </c>
      <c r="H975">
        <f>((spotify_history[[#This Row],[ms_played]]/1000)/60)/60</f>
        <v>7.1463888888888888E-3</v>
      </c>
      <c r="I975" t="s">
        <v>1729</v>
      </c>
      <c r="J975" t="s">
        <v>1730</v>
      </c>
      <c r="K975" t="s">
        <v>1729</v>
      </c>
      <c r="M975" s="1"/>
      <c r="N975" s="2"/>
    </row>
    <row r="976" spans="1:14" x14ac:dyDescent="0.3">
      <c r="A976" t="s">
        <v>1861</v>
      </c>
      <c r="B976" s="1">
        <v>42244.051099537035</v>
      </c>
      <c r="C976" s="2">
        <f>INT(spotify_history[[#This Row],[ts_utc]])</f>
        <v>42244</v>
      </c>
      <c r="D976">
        <f t="shared" si="15"/>
        <v>2015</v>
      </c>
      <c r="E976" s="3" t="str">
        <f>IF(OR(WEEKDAY(spotify_history[[#This Row],[track_played_date]],2)=6,WEEKDAY(spotify_history[[#This Row],[track_played_date]],2)=7),"Weekend","Weekday")</f>
        <v>Weekday</v>
      </c>
      <c r="F976" t="s">
        <v>39819</v>
      </c>
      <c r="G976">
        <v>138843</v>
      </c>
      <c r="H976">
        <f>((spotify_history[[#This Row],[ms_played]]/1000)/60)/60</f>
        <v>3.8567499999999998E-2</v>
      </c>
      <c r="I976" t="s">
        <v>1862</v>
      </c>
      <c r="J976" t="s">
        <v>1740</v>
      </c>
      <c r="K976" t="s">
        <v>1739</v>
      </c>
      <c r="M976" s="1"/>
      <c r="N976" s="2"/>
    </row>
    <row r="977" spans="1:14" x14ac:dyDescent="0.3">
      <c r="A977" t="s">
        <v>1849</v>
      </c>
      <c r="B977" s="1">
        <v>42244.055081018516</v>
      </c>
      <c r="C977" s="2">
        <f>INT(spotify_history[[#This Row],[ts_utc]])</f>
        <v>42244</v>
      </c>
      <c r="D977">
        <f t="shared" si="15"/>
        <v>2015</v>
      </c>
      <c r="E977" s="3" t="str">
        <f>IF(OR(WEEKDAY(spotify_history[[#This Row],[track_played_date]],2)=6,WEEKDAY(spotify_history[[#This Row],[track_played_date]],2)=7),"Weekend","Weekday")</f>
        <v>Weekday</v>
      </c>
      <c r="F977" t="s">
        <v>39819</v>
      </c>
      <c r="G977">
        <v>1532</v>
      </c>
      <c r="H977">
        <f>((spotify_history[[#This Row],[ms_played]]/1000)/60)/60</f>
        <v>4.2555555555555559E-4</v>
      </c>
      <c r="I977" t="s">
        <v>1850</v>
      </c>
      <c r="J977" t="s">
        <v>1851</v>
      </c>
      <c r="K977" t="s">
        <v>1850</v>
      </c>
      <c r="M977" s="1"/>
      <c r="N977" s="2"/>
    </row>
    <row r="978" spans="1:14" x14ac:dyDescent="0.3">
      <c r="A978" t="s">
        <v>2070</v>
      </c>
      <c r="B978" s="1">
        <v>42244.055138888885</v>
      </c>
      <c r="C978" s="2">
        <f>INT(spotify_history[[#This Row],[ts_utc]])</f>
        <v>42244</v>
      </c>
      <c r="D978">
        <f t="shared" si="15"/>
        <v>2015</v>
      </c>
      <c r="E978" s="3" t="str">
        <f>IF(OR(WEEKDAY(spotify_history[[#This Row],[track_played_date]],2)=6,WEEKDAY(spotify_history[[#This Row],[track_played_date]],2)=7),"Weekend","Weekday")</f>
        <v>Weekday</v>
      </c>
      <c r="F978" t="s">
        <v>39819</v>
      </c>
      <c r="G978">
        <v>5308</v>
      </c>
      <c r="H978">
        <f>((spotify_history[[#This Row],[ms_played]]/1000)/60)/60</f>
        <v>1.4744444444444445E-3</v>
      </c>
      <c r="I978" t="s">
        <v>2071</v>
      </c>
      <c r="J978" t="s">
        <v>1854</v>
      </c>
      <c r="K978" t="s">
        <v>2071</v>
      </c>
      <c r="M978" s="1"/>
      <c r="N978" s="2"/>
    </row>
    <row r="979" spans="1:14" x14ac:dyDescent="0.3">
      <c r="A979" t="s">
        <v>2070</v>
      </c>
      <c r="B979" s="1">
        <v>42244.059687499997</v>
      </c>
      <c r="C979" s="2">
        <f>INT(spotify_history[[#This Row],[ts_utc]])</f>
        <v>42244</v>
      </c>
      <c r="D979">
        <f t="shared" si="15"/>
        <v>2015</v>
      </c>
      <c r="E979" s="3" t="str">
        <f>IF(OR(WEEKDAY(spotify_history[[#This Row],[track_played_date]],2)=6,WEEKDAY(spotify_history[[#This Row],[track_played_date]],2)=7),"Weekend","Weekday")</f>
        <v>Weekday</v>
      </c>
      <c r="F979" t="s">
        <v>39819</v>
      </c>
      <c r="G979">
        <v>163185</v>
      </c>
      <c r="H979">
        <f>((spotify_history[[#This Row],[ms_played]]/1000)/60)/60</f>
        <v>4.5329166666666663E-2</v>
      </c>
      <c r="I979" t="s">
        <v>2071</v>
      </c>
      <c r="J979" t="s">
        <v>1854</v>
      </c>
      <c r="K979" t="s">
        <v>2071</v>
      </c>
      <c r="M979" s="1"/>
      <c r="N979" s="2"/>
    </row>
    <row r="980" spans="1:14" x14ac:dyDescent="0.3">
      <c r="A980" t="s">
        <v>2072</v>
      </c>
      <c r="B980" s="1">
        <v>42244.060370370367</v>
      </c>
      <c r="C980" s="2">
        <f>INT(spotify_history[[#This Row],[ts_utc]])</f>
        <v>42244</v>
      </c>
      <c r="D980">
        <f t="shared" si="15"/>
        <v>2015</v>
      </c>
      <c r="E980" s="3" t="str">
        <f>IF(OR(WEEKDAY(spotify_history[[#This Row],[track_played_date]],2)=6,WEEKDAY(spotify_history[[#This Row],[track_played_date]],2)=7),"Weekend","Weekday")</f>
        <v>Weekday</v>
      </c>
      <c r="F980" t="s">
        <v>39819</v>
      </c>
      <c r="G980">
        <v>58905</v>
      </c>
      <c r="H980">
        <f>((spotify_history[[#This Row],[ms_played]]/1000)/60)/60</f>
        <v>1.6362499999999999E-2</v>
      </c>
      <c r="I980" t="s">
        <v>2073</v>
      </c>
      <c r="J980" t="s">
        <v>2074</v>
      </c>
      <c r="K980" t="s">
        <v>2073</v>
      </c>
      <c r="M980" s="1"/>
      <c r="N980" s="2"/>
    </row>
    <row r="981" spans="1:14" x14ac:dyDescent="0.3">
      <c r="A981" t="s">
        <v>2075</v>
      </c>
      <c r="B981" s="1">
        <v>42244.06045138889</v>
      </c>
      <c r="C981" s="2">
        <f>INT(spotify_history[[#This Row],[ts_utc]])</f>
        <v>42244</v>
      </c>
      <c r="D981">
        <f t="shared" si="15"/>
        <v>2015</v>
      </c>
      <c r="E981" s="3" t="str">
        <f>IF(OR(WEEKDAY(spotify_history[[#This Row],[track_played_date]],2)=6,WEEKDAY(spotify_history[[#This Row],[track_played_date]],2)=7),"Weekend","Weekday")</f>
        <v>Weekday</v>
      </c>
      <c r="F981" t="s">
        <v>39819</v>
      </c>
      <c r="G981">
        <v>8498</v>
      </c>
      <c r="H981">
        <f>((spotify_history[[#This Row],[ms_played]]/1000)/60)/60</f>
        <v>2.3605555555555554E-3</v>
      </c>
      <c r="I981" t="s">
        <v>2076</v>
      </c>
      <c r="J981" t="s">
        <v>1921</v>
      </c>
      <c r="K981" t="s">
        <v>2077</v>
      </c>
      <c r="M981" s="1"/>
      <c r="N981" s="2"/>
    </row>
    <row r="982" spans="1:14" x14ac:dyDescent="0.3">
      <c r="A982" t="s">
        <v>2072</v>
      </c>
      <c r="B982" s="1">
        <v>42244.061956018515</v>
      </c>
      <c r="C982" s="2">
        <f>INT(spotify_history[[#This Row],[ts_utc]])</f>
        <v>42244</v>
      </c>
      <c r="D982">
        <f t="shared" si="15"/>
        <v>2015</v>
      </c>
      <c r="E982" s="3" t="str">
        <f>IF(OR(WEEKDAY(spotify_history[[#This Row],[track_played_date]],2)=6,WEEKDAY(spotify_history[[#This Row],[track_played_date]],2)=7),"Weekend","Weekday")</f>
        <v>Weekday</v>
      </c>
      <c r="F982" t="s">
        <v>39819</v>
      </c>
      <c r="G982">
        <v>130559</v>
      </c>
      <c r="H982">
        <f>((spotify_history[[#This Row],[ms_played]]/1000)/60)/60</f>
        <v>3.626638888888889E-2</v>
      </c>
      <c r="I982" t="s">
        <v>2073</v>
      </c>
      <c r="J982" t="s">
        <v>2074</v>
      </c>
      <c r="K982" t="s">
        <v>2073</v>
      </c>
      <c r="M982" s="1"/>
      <c r="N982" s="2"/>
    </row>
    <row r="983" spans="1:14" x14ac:dyDescent="0.3">
      <c r="A983" t="s">
        <v>2075</v>
      </c>
      <c r="B983" s="1">
        <v>42244.062025462961</v>
      </c>
      <c r="C983" s="2">
        <f>INT(spotify_history[[#This Row],[ts_utc]])</f>
        <v>42244</v>
      </c>
      <c r="D983">
        <f t="shared" si="15"/>
        <v>2015</v>
      </c>
      <c r="E983" s="3" t="str">
        <f>IF(OR(WEEKDAY(spotify_history[[#This Row],[track_played_date]],2)=6,WEEKDAY(spotify_history[[#This Row],[track_played_date]],2)=7),"Weekend","Weekday")</f>
        <v>Weekday</v>
      </c>
      <c r="F983" t="s">
        <v>39819</v>
      </c>
      <c r="G983">
        <v>6594</v>
      </c>
      <c r="H983">
        <f>((spotify_history[[#This Row],[ms_played]]/1000)/60)/60</f>
        <v>1.8316666666666668E-3</v>
      </c>
      <c r="I983" t="s">
        <v>2076</v>
      </c>
      <c r="J983" t="s">
        <v>1921</v>
      </c>
      <c r="K983" t="s">
        <v>2077</v>
      </c>
      <c r="M983" s="1"/>
      <c r="N983" s="2"/>
    </row>
    <row r="984" spans="1:14" x14ac:dyDescent="0.3">
      <c r="A984" t="s">
        <v>2078</v>
      </c>
      <c r="B984" s="1">
        <v>42244.063356481478</v>
      </c>
      <c r="C984" s="2">
        <f>INT(spotify_history[[#This Row],[ts_utc]])</f>
        <v>42244</v>
      </c>
      <c r="D984">
        <f t="shared" si="15"/>
        <v>2015</v>
      </c>
      <c r="E984" s="3" t="str">
        <f>IF(OR(WEEKDAY(spotify_history[[#This Row],[track_played_date]],2)=6,WEEKDAY(spotify_history[[#This Row],[track_played_date]],2)=7),"Weekend","Weekday")</f>
        <v>Weekday</v>
      </c>
      <c r="F984" t="s">
        <v>39819</v>
      </c>
      <c r="G984">
        <v>112871</v>
      </c>
      <c r="H984">
        <f>((spotify_history[[#This Row],[ms_played]]/1000)/60)/60</f>
        <v>3.1353055555555551E-2</v>
      </c>
      <c r="I984" t="s">
        <v>2079</v>
      </c>
      <c r="J984" t="s">
        <v>2080</v>
      </c>
      <c r="K984" t="s">
        <v>2081</v>
      </c>
      <c r="M984" s="1"/>
      <c r="N984" s="2"/>
    </row>
    <row r="985" spans="1:14" x14ac:dyDescent="0.3">
      <c r="A985" t="s">
        <v>2082</v>
      </c>
      <c r="B985" s="1">
        <v>42244.072777777779</v>
      </c>
      <c r="C985" s="2">
        <f>INT(spotify_history[[#This Row],[ts_utc]])</f>
        <v>42244</v>
      </c>
      <c r="D985">
        <f t="shared" si="15"/>
        <v>2015</v>
      </c>
      <c r="E985" s="3" t="str">
        <f>IF(OR(WEEKDAY(spotify_history[[#This Row],[track_played_date]],2)=6,WEEKDAY(spotify_history[[#This Row],[track_played_date]],2)=7),"Weekend","Weekday")</f>
        <v>Weekday</v>
      </c>
      <c r="F985" t="s">
        <v>39819</v>
      </c>
      <c r="G985">
        <v>2531</v>
      </c>
      <c r="H985">
        <f>((spotify_history[[#This Row],[ms_played]]/1000)/60)/60</f>
        <v>7.0305555555555562E-4</v>
      </c>
      <c r="I985" t="s">
        <v>2083</v>
      </c>
      <c r="J985" t="s">
        <v>2041</v>
      </c>
      <c r="K985" t="s">
        <v>2045</v>
      </c>
      <c r="M985" s="1"/>
      <c r="N985" s="2"/>
    </row>
    <row r="986" spans="1:14" x14ac:dyDescent="0.3">
      <c r="A986" t="s">
        <v>2084</v>
      </c>
      <c r="B986" s="1">
        <v>42244.072800925926</v>
      </c>
      <c r="C986" s="2">
        <f>INT(spotify_history[[#This Row],[ts_utc]])</f>
        <v>42244</v>
      </c>
      <c r="D986">
        <f t="shared" si="15"/>
        <v>2015</v>
      </c>
      <c r="E986" s="3" t="str">
        <f>IF(OR(WEEKDAY(spotify_history[[#This Row],[track_played_date]],2)=6,WEEKDAY(spotify_history[[#This Row],[track_played_date]],2)=7),"Weekend","Weekday")</f>
        <v>Weekday</v>
      </c>
      <c r="F986" t="s">
        <v>39819</v>
      </c>
      <c r="G986">
        <v>3250</v>
      </c>
      <c r="H986">
        <f>((spotify_history[[#This Row],[ms_played]]/1000)/60)/60</f>
        <v>9.0277777777777784E-4</v>
      </c>
      <c r="I986" t="s">
        <v>2085</v>
      </c>
      <c r="J986" t="s">
        <v>2006</v>
      </c>
      <c r="K986" t="s">
        <v>433</v>
      </c>
      <c r="M986" s="1"/>
      <c r="N986" s="2"/>
    </row>
    <row r="987" spans="1:14" x14ac:dyDescent="0.3">
      <c r="A987" t="s">
        <v>2086</v>
      </c>
      <c r="B987" s="1">
        <v>42244.073182870372</v>
      </c>
      <c r="C987" s="2">
        <f>INT(spotify_history[[#This Row],[ts_utc]])</f>
        <v>42244</v>
      </c>
      <c r="D987">
        <f t="shared" si="15"/>
        <v>2015</v>
      </c>
      <c r="E987" s="3" t="str">
        <f>IF(OR(WEEKDAY(spotify_history[[#This Row],[track_played_date]],2)=6,WEEKDAY(spotify_history[[#This Row],[track_played_date]],2)=7),"Weekend","Weekday")</f>
        <v>Weekday</v>
      </c>
      <c r="F987" t="s">
        <v>39819</v>
      </c>
      <c r="G987">
        <v>32954</v>
      </c>
      <c r="H987">
        <f>((spotify_history[[#This Row],[ms_played]]/1000)/60)/60</f>
        <v>9.1538888888888885E-3</v>
      </c>
      <c r="I987" t="s">
        <v>2087</v>
      </c>
      <c r="J987" t="s">
        <v>2006</v>
      </c>
      <c r="K987" t="s">
        <v>2088</v>
      </c>
      <c r="M987" s="1"/>
      <c r="N987" s="2"/>
    </row>
    <row r="988" spans="1:14" x14ac:dyDescent="0.3">
      <c r="A988" t="s">
        <v>2001</v>
      </c>
      <c r="B988" s="1">
        <v>42244.073611111111</v>
      </c>
      <c r="C988" s="2">
        <f>INT(spotify_history[[#This Row],[ts_utc]])</f>
        <v>42244</v>
      </c>
      <c r="D988">
        <f t="shared" si="15"/>
        <v>2015</v>
      </c>
      <c r="E988" s="3" t="str">
        <f>IF(OR(WEEKDAY(spotify_history[[#This Row],[track_played_date]],2)=6,WEEKDAY(spotify_history[[#This Row],[track_played_date]],2)=7),"Weekend","Weekday")</f>
        <v>Weekday</v>
      </c>
      <c r="F988" t="s">
        <v>39819</v>
      </c>
      <c r="G988">
        <v>37894</v>
      </c>
      <c r="H988">
        <f>((spotify_history[[#This Row],[ms_played]]/1000)/60)/60</f>
        <v>1.0526111111111109E-2</v>
      </c>
      <c r="I988" t="s">
        <v>2002</v>
      </c>
      <c r="J988" t="s">
        <v>2003</v>
      </c>
      <c r="K988" t="s">
        <v>2002</v>
      </c>
      <c r="M988" s="1"/>
      <c r="N988" s="2"/>
    </row>
    <row r="989" spans="1:14" x14ac:dyDescent="0.3">
      <c r="A989" t="s">
        <v>2001</v>
      </c>
      <c r="B989" s="1">
        <v>42244.074120370373</v>
      </c>
      <c r="C989" s="2">
        <f>INT(spotify_history[[#This Row],[ts_utc]])</f>
        <v>42244</v>
      </c>
      <c r="D989">
        <f t="shared" si="15"/>
        <v>2015</v>
      </c>
      <c r="E989" s="3" t="str">
        <f>IF(OR(WEEKDAY(spotify_history[[#This Row],[track_played_date]],2)=6,WEEKDAY(spotify_history[[#This Row],[track_played_date]],2)=7),"Weekend","Weekday")</f>
        <v>Weekday</v>
      </c>
      <c r="F989" t="s">
        <v>39819</v>
      </c>
      <c r="G989">
        <v>45927</v>
      </c>
      <c r="H989">
        <f>((spotify_history[[#This Row],[ms_played]]/1000)/60)/60</f>
        <v>1.27575E-2</v>
      </c>
      <c r="I989" t="s">
        <v>2002</v>
      </c>
      <c r="J989" t="s">
        <v>2003</v>
      </c>
      <c r="K989" t="s">
        <v>2002</v>
      </c>
      <c r="M989" s="1"/>
      <c r="N989" s="2"/>
    </row>
    <row r="990" spans="1:14" x14ac:dyDescent="0.3">
      <c r="A990" t="s">
        <v>2089</v>
      </c>
      <c r="B990" s="1">
        <v>42244.074212962965</v>
      </c>
      <c r="C990" s="2">
        <f>INT(spotify_history[[#This Row],[ts_utc]])</f>
        <v>42244</v>
      </c>
      <c r="D990">
        <f t="shared" si="15"/>
        <v>2015</v>
      </c>
      <c r="E990" s="3" t="str">
        <f>IF(OR(WEEKDAY(spotify_history[[#This Row],[track_played_date]],2)=6,WEEKDAY(spotify_history[[#This Row],[track_played_date]],2)=7),"Weekend","Weekday")</f>
        <v>Weekday</v>
      </c>
      <c r="F990" t="s">
        <v>39819</v>
      </c>
      <c r="G990">
        <v>7709</v>
      </c>
      <c r="H990">
        <f>((spotify_history[[#This Row],[ms_played]]/1000)/60)/60</f>
        <v>2.1413888888888889E-3</v>
      </c>
      <c r="I990" t="s">
        <v>2090</v>
      </c>
      <c r="J990" t="s">
        <v>2091</v>
      </c>
      <c r="K990" t="s">
        <v>2090</v>
      </c>
      <c r="M990" s="1"/>
      <c r="N990" s="2"/>
    </row>
    <row r="991" spans="1:14" x14ac:dyDescent="0.3">
      <c r="A991" t="s">
        <v>2092</v>
      </c>
      <c r="B991" s="1">
        <v>42244.074224537035</v>
      </c>
      <c r="C991" s="2">
        <f>INT(spotify_history[[#This Row],[ts_utc]])</f>
        <v>42244</v>
      </c>
      <c r="D991">
        <f t="shared" si="15"/>
        <v>2015</v>
      </c>
      <c r="E991" s="3" t="str">
        <f>IF(OR(WEEKDAY(spotify_history[[#This Row],[track_played_date]],2)=6,WEEKDAY(spotify_history[[#This Row],[track_played_date]],2)=7),"Weekend","Weekday")</f>
        <v>Weekday</v>
      </c>
      <c r="F991" t="s">
        <v>39819</v>
      </c>
      <c r="G991">
        <v>3111</v>
      </c>
      <c r="H991">
        <f>((spotify_history[[#This Row],[ms_played]]/1000)/60)/60</f>
        <v>8.6416666666666662E-4</v>
      </c>
      <c r="I991" t="s">
        <v>2093</v>
      </c>
      <c r="J991" t="s">
        <v>2094</v>
      </c>
      <c r="K991" t="s">
        <v>2095</v>
      </c>
      <c r="M991" s="1"/>
      <c r="N991" s="2"/>
    </row>
    <row r="992" spans="1:14" x14ac:dyDescent="0.3">
      <c r="A992" t="s">
        <v>2096</v>
      </c>
      <c r="B992" s="1">
        <v>42244.074247685188</v>
      </c>
      <c r="C992" s="2">
        <f>INT(spotify_history[[#This Row],[ts_utc]])</f>
        <v>42244</v>
      </c>
      <c r="D992">
        <f t="shared" si="15"/>
        <v>2015</v>
      </c>
      <c r="E992" s="3" t="str">
        <f>IF(OR(WEEKDAY(spotify_history[[#This Row],[track_played_date]],2)=6,WEEKDAY(spotify_history[[#This Row],[track_played_date]],2)=7),"Weekend","Weekday")</f>
        <v>Weekday</v>
      </c>
      <c r="F992" t="s">
        <v>39819</v>
      </c>
      <c r="G992">
        <v>2600</v>
      </c>
      <c r="H992">
        <f>((spotify_history[[#This Row],[ms_played]]/1000)/60)/60</f>
        <v>7.222222222222223E-4</v>
      </c>
      <c r="I992" t="s">
        <v>2097</v>
      </c>
      <c r="J992" t="s">
        <v>2098</v>
      </c>
      <c r="K992" t="s">
        <v>2099</v>
      </c>
      <c r="M992" s="1"/>
      <c r="N992" s="2"/>
    </row>
    <row r="993" spans="1:14" x14ac:dyDescent="0.3">
      <c r="A993" t="s">
        <v>2100</v>
      </c>
      <c r="B993" s="1">
        <v>42244.074270833335</v>
      </c>
      <c r="C993" s="2">
        <f>INT(spotify_history[[#This Row],[ts_utc]])</f>
        <v>42244</v>
      </c>
      <c r="D993">
        <f t="shared" si="15"/>
        <v>2015</v>
      </c>
      <c r="E993" s="3" t="str">
        <f>IF(OR(WEEKDAY(spotify_history[[#This Row],[track_played_date]],2)=6,WEEKDAY(spotify_history[[#This Row],[track_played_date]],2)=7),"Weekend","Weekday")</f>
        <v>Weekday</v>
      </c>
      <c r="F993" t="s">
        <v>39819</v>
      </c>
      <c r="G993">
        <v>2039</v>
      </c>
      <c r="H993">
        <f>((spotify_history[[#This Row],[ms_played]]/1000)/60)/60</f>
        <v>5.6638888888888895E-4</v>
      </c>
      <c r="I993" t="s">
        <v>2101</v>
      </c>
      <c r="J993" t="s">
        <v>2102</v>
      </c>
      <c r="K993" t="s">
        <v>2103</v>
      </c>
      <c r="M993" s="1"/>
      <c r="N993" s="2"/>
    </row>
    <row r="994" spans="1:14" x14ac:dyDescent="0.3">
      <c r="A994" t="s">
        <v>2104</v>
      </c>
      <c r="B994" s="1">
        <v>42244.074282407404</v>
      </c>
      <c r="C994" s="2">
        <f>INT(spotify_history[[#This Row],[ts_utc]])</f>
        <v>42244</v>
      </c>
      <c r="D994">
        <f t="shared" si="15"/>
        <v>2015</v>
      </c>
      <c r="E994" s="3" t="str">
        <f>IF(OR(WEEKDAY(spotify_history[[#This Row],[track_played_date]],2)=6,WEEKDAY(spotify_history[[#This Row],[track_played_date]],2)=7),"Weekend","Weekday")</f>
        <v>Weekday</v>
      </c>
      <c r="F994" t="s">
        <v>39819</v>
      </c>
      <c r="G994">
        <v>2123</v>
      </c>
      <c r="H994">
        <f>((spotify_history[[#This Row],[ms_played]]/1000)/60)/60</f>
        <v>5.8972222222222228E-4</v>
      </c>
      <c r="I994" t="s">
        <v>2105</v>
      </c>
      <c r="J994" t="s">
        <v>2106</v>
      </c>
      <c r="K994" t="s">
        <v>2107</v>
      </c>
      <c r="M994" s="1"/>
      <c r="N994" s="2"/>
    </row>
    <row r="995" spans="1:14" x14ac:dyDescent="0.3">
      <c r="A995" t="s">
        <v>2108</v>
      </c>
      <c r="B995" s="1">
        <v>42244.074305555558</v>
      </c>
      <c r="C995" s="2">
        <f>INT(spotify_history[[#This Row],[ts_utc]])</f>
        <v>42244</v>
      </c>
      <c r="D995">
        <f t="shared" si="15"/>
        <v>2015</v>
      </c>
      <c r="E995" s="3" t="str">
        <f>IF(OR(WEEKDAY(spotify_history[[#This Row],[track_played_date]],2)=6,WEEKDAY(spotify_history[[#This Row],[track_played_date]],2)=7),"Weekend","Weekday")</f>
        <v>Weekday</v>
      </c>
      <c r="F995" t="s">
        <v>39819</v>
      </c>
      <c r="G995">
        <v>2028</v>
      </c>
      <c r="H995">
        <f>((spotify_history[[#This Row],[ms_played]]/1000)/60)/60</f>
        <v>5.6333333333333344E-4</v>
      </c>
      <c r="I995" t="s">
        <v>2109</v>
      </c>
      <c r="J995" t="s">
        <v>2110</v>
      </c>
      <c r="K995" t="s">
        <v>2109</v>
      </c>
      <c r="M995" s="1"/>
      <c r="N995" s="2"/>
    </row>
    <row r="996" spans="1:14" x14ac:dyDescent="0.3">
      <c r="A996" t="s">
        <v>2111</v>
      </c>
      <c r="B996" s="1">
        <v>42244.074340277781</v>
      </c>
      <c r="C996" s="2">
        <f>INT(spotify_history[[#This Row],[ts_utc]])</f>
        <v>42244</v>
      </c>
      <c r="D996">
        <f t="shared" si="15"/>
        <v>2015</v>
      </c>
      <c r="E996" s="3" t="str">
        <f>IF(OR(WEEKDAY(spotify_history[[#This Row],[track_played_date]],2)=6,WEEKDAY(spotify_history[[#This Row],[track_played_date]],2)=7),"Weekend","Weekday")</f>
        <v>Weekday</v>
      </c>
      <c r="F996" t="s">
        <v>39819</v>
      </c>
      <c r="G996">
        <v>2647</v>
      </c>
      <c r="H996">
        <f>((spotify_history[[#This Row],[ms_played]]/1000)/60)/60</f>
        <v>7.3527777777777773E-4</v>
      </c>
      <c r="I996" t="s">
        <v>2112</v>
      </c>
      <c r="J996" t="s">
        <v>2102</v>
      </c>
      <c r="K996" t="s">
        <v>2103</v>
      </c>
      <c r="M996" s="1"/>
      <c r="N996" s="2"/>
    </row>
    <row r="997" spans="1:14" x14ac:dyDescent="0.3">
      <c r="A997" t="s">
        <v>2013</v>
      </c>
      <c r="B997" s="1">
        <v>42244.07435185185</v>
      </c>
      <c r="C997" s="2">
        <f>INT(spotify_history[[#This Row],[ts_utc]])</f>
        <v>42244</v>
      </c>
      <c r="D997">
        <f t="shared" si="15"/>
        <v>2015</v>
      </c>
      <c r="E997" s="3" t="str">
        <f>IF(OR(WEEKDAY(spotify_history[[#This Row],[track_played_date]],2)=6,WEEKDAY(spotify_history[[#This Row],[track_played_date]],2)=7),"Weekend","Weekday")</f>
        <v>Weekday</v>
      </c>
      <c r="F997" t="s">
        <v>39819</v>
      </c>
      <c r="G997">
        <v>1584</v>
      </c>
      <c r="H997">
        <f>((spotify_history[[#This Row],[ms_played]]/1000)/60)/60</f>
        <v>4.4000000000000002E-4</v>
      </c>
      <c r="I997" t="s">
        <v>2014</v>
      </c>
      <c r="J997" t="s">
        <v>2015</v>
      </c>
      <c r="K997" t="s">
        <v>2016</v>
      </c>
      <c r="M997" s="1"/>
      <c r="N997" s="2"/>
    </row>
    <row r="998" spans="1:14" x14ac:dyDescent="0.3">
      <c r="A998" t="s">
        <v>2113</v>
      </c>
      <c r="B998" s="1">
        <v>42244.074363425927</v>
      </c>
      <c r="C998" s="2">
        <f>INT(spotify_history[[#This Row],[ts_utc]])</f>
        <v>42244</v>
      </c>
      <c r="D998">
        <f t="shared" si="15"/>
        <v>2015</v>
      </c>
      <c r="E998" s="3" t="str">
        <f>IF(OR(WEEKDAY(spotify_history[[#This Row],[track_played_date]],2)=6,WEEKDAY(spotify_history[[#This Row],[track_played_date]],2)=7),"Weekend","Weekday")</f>
        <v>Weekday</v>
      </c>
      <c r="F998" t="s">
        <v>39819</v>
      </c>
      <c r="G998">
        <v>1526</v>
      </c>
      <c r="H998">
        <f>((spotify_history[[#This Row],[ms_played]]/1000)/60)/60</f>
        <v>4.2388888888888885E-4</v>
      </c>
      <c r="I998" t="s">
        <v>2114</v>
      </c>
      <c r="J998" t="s">
        <v>2115</v>
      </c>
      <c r="K998" t="s">
        <v>2116</v>
      </c>
      <c r="M998" s="1"/>
      <c r="N998" s="2"/>
    </row>
    <row r="999" spans="1:14" x14ac:dyDescent="0.3">
      <c r="A999" t="s">
        <v>2117</v>
      </c>
      <c r="B999" s="1">
        <v>42244.074374999997</v>
      </c>
      <c r="C999" s="2">
        <f>INT(spotify_history[[#This Row],[ts_utc]])</f>
        <v>42244</v>
      </c>
      <c r="D999">
        <f t="shared" si="15"/>
        <v>2015</v>
      </c>
      <c r="E999" s="3" t="str">
        <f>IF(OR(WEEKDAY(spotify_history[[#This Row],[track_played_date]],2)=6,WEEKDAY(spotify_history[[#This Row],[track_played_date]],2)=7),"Weekend","Weekday")</f>
        <v>Weekday</v>
      </c>
      <c r="F999" t="s">
        <v>39819</v>
      </c>
      <c r="G999">
        <v>0</v>
      </c>
      <c r="H999">
        <f>((spotify_history[[#This Row],[ms_played]]/1000)/60)/60</f>
        <v>0</v>
      </c>
      <c r="I999" t="s">
        <v>2118</v>
      </c>
      <c r="J999" t="s">
        <v>2098</v>
      </c>
      <c r="K999" t="s">
        <v>2099</v>
      </c>
      <c r="M999" s="1"/>
      <c r="N999" s="2"/>
    </row>
    <row r="1000" spans="1:14" x14ac:dyDescent="0.3">
      <c r="A1000" t="s">
        <v>2119</v>
      </c>
      <c r="B1000" s="1">
        <v>42244.074537037035</v>
      </c>
      <c r="C1000" s="2">
        <f>INT(spotify_history[[#This Row],[ts_utc]])</f>
        <v>42244</v>
      </c>
      <c r="D1000">
        <f t="shared" si="15"/>
        <v>2015</v>
      </c>
      <c r="E1000" s="3" t="str">
        <f>IF(OR(WEEKDAY(spotify_history[[#This Row],[track_played_date]],2)=6,WEEKDAY(spotify_history[[#This Row],[track_played_date]],2)=7),"Weekend","Weekday")</f>
        <v>Weekday</v>
      </c>
      <c r="F1000" t="s">
        <v>39819</v>
      </c>
      <c r="G1000">
        <v>13243</v>
      </c>
      <c r="H1000">
        <f>((spotify_history[[#This Row],[ms_played]]/1000)/60)/60</f>
        <v>3.6786111111111112E-3</v>
      </c>
      <c r="I1000" t="s">
        <v>2120</v>
      </c>
      <c r="J1000" t="s">
        <v>2091</v>
      </c>
      <c r="K1000" t="s">
        <v>2120</v>
      </c>
      <c r="M1000" s="1"/>
      <c r="N1000" s="2"/>
    </row>
    <row r="1001" spans="1:14" x14ac:dyDescent="0.3">
      <c r="A1001" t="s">
        <v>2121</v>
      </c>
      <c r="B1001" s="1">
        <v>42244.074675925927</v>
      </c>
      <c r="C1001" s="2">
        <f>INT(spotify_history[[#This Row],[ts_utc]])</f>
        <v>42244</v>
      </c>
      <c r="D1001">
        <f t="shared" si="15"/>
        <v>2015</v>
      </c>
      <c r="E1001" s="3" t="str">
        <f>IF(OR(WEEKDAY(spotify_history[[#This Row],[track_played_date]],2)=6,WEEKDAY(spotify_history[[#This Row],[track_played_date]],2)=7),"Weekend","Weekday")</f>
        <v>Weekday</v>
      </c>
      <c r="F1001" t="s">
        <v>39819</v>
      </c>
      <c r="G1001">
        <v>10966</v>
      </c>
      <c r="H1001">
        <f>((spotify_history[[#This Row],[ms_played]]/1000)/60)/60</f>
        <v>3.046111111111111E-3</v>
      </c>
      <c r="I1001" t="s">
        <v>2122</v>
      </c>
      <c r="J1001" t="s">
        <v>2123</v>
      </c>
      <c r="K1001" t="s">
        <v>2124</v>
      </c>
      <c r="M1001" s="1"/>
      <c r="N1001" s="2"/>
    </row>
    <row r="1002" spans="1:14" x14ac:dyDescent="0.3">
      <c r="A1002" t="s">
        <v>2121</v>
      </c>
      <c r="B1002" s="1">
        <v>42244.074791666666</v>
      </c>
      <c r="C1002" s="2">
        <f>INT(spotify_history[[#This Row],[ts_utc]])</f>
        <v>42244</v>
      </c>
      <c r="D1002">
        <f t="shared" si="15"/>
        <v>2015</v>
      </c>
      <c r="E1002" s="3" t="str">
        <f>IF(OR(WEEKDAY(spotify_history[[#This Row],[track_played_date]],2)=6,WEEKDAY(spotify_history[[#This Row],[track_played_date]],2)=7),"Weekend","Weekday")</f>
        <v>Weekday</v>
      </c>
      <c r="F1002" t="s">
        <v>39819</v>
      </c>
      <c r="G1002">
        <v>10774</v>
      </c>
      <c r="H1002">
        <f>((spotify_history[[#This Row],[ms_played]]/1000)/60)/60</f>
        <v>2.9927777777777774E-3</v>
      </c>
      <c r="I1002" t="s">
        <v>2122</v>
      </c>
      <c r="J1002" t="s">
        <v>2123</v>
      </c>
      <c r="K1002" t="s">
        <v>2124</v>
      </c>
      <c r="M1002" s="1"/>
      <c r="N1002" s="2"/>
    </row>
    <row r="1003" spans="1:14" x14ac:dyDescent="0.3">
      <c r="A1003" t="s">
        <v>2125</v>
      </c>
      <c r="B1003" s="1">
        <v>42244.075486111113</v>
      </c>
      <c r="C1003" s="2">
        <f>INT(spotify_history[[#This Row],[ts_utc]])</f>
        <v>42244</v>
      </c>
      <c r="D1003">
        <f t="shared" si="15"/>
        <v>2015</v>
      </c>
      <c r="E1003" s="3" t="str">
        <f>IF(OR(WEEKDAY(spotify_history[[#This Row],[track_played_date]],2)=6,WEEKDAY(spotify_history[[#This Row],[track_played_date]],2)=7),"Weekend","Weekday")</f>
        <v>Weekday</v>
      </c>
      <c r="F1003" t="s">
        <v>39819</v>
      </c>
      <c r="G1003">
        <v>60789</v>
      </c>
      <c r="H1003">
        <f>((spotify_history[[#This Row],[ms_played]]/1000)/60)/60</f>
        <v>1.6885833333333333E-2</v>
      </c>
      <c r="I1003" t="s">
        <v>2126</v>
      </c>
      <c r="J1003" t="s">
        <v>2127</v>
      </c>
      <c r="K1003" t="s">
        <v>2128</v>
      </c>
      <c r="M1003" s="1"/>
      <c r="N1003" s="2"/>
    </row>
    <row r="1004" spans="1:14" x14ac:dyDescent="0.3">
      <c r="A1004" t="s">
        <v>2129</v>
      </c>
      <c r="B1004" s="1">
        <v>42244.07576388889</v>
      </c>
      <c r="C1004" s="2">
        <f>INT(spotify_history[[#This Row],[ts_utc]])</f>
        <v>42244</v>
      </c>
      <c r="D1004">
        <f t="shared" si="15"/>
        <v>2015</v>
      </c>
      <c r="E1004" s="3" t="str">
        <f>IF(OR(WEEKDAY(spotify_history[[#This Row],[track_played_date]],2)=6,WEEKDAY(spotify_history[[#This Row],[track_played_date]],2)=7),"Weekend","Weekday")</f>
        <v>Weekday</v>
      </c>
      <c r="F1004" t="s">
        <v>39819</v>
      </c>
      <c r="G1004">
        <v>27794</v>
      </c>
      <c r="H1004">
        <f>((spotify_history[[#This Row],[ms_played]]/1000)/60)/60</f>
        <v>7.7205555555555552E-3</v>
      </c>
      <c r="I1004" t="s">
        <v>2130</v>
      </c>
      <c r="J1004" t="s">
        <v>2131</v>
      </c>
      <c r="K1004" t="s">
        <v>2132</v>
      </c>
      <c r="M1004" s="1"/>
      <c r="N1004" s="2"/>
    </row>
    <row r="1005" spans="1:14" x14ac:dyDescent="0.3">
      <c r="A1005" t="s">
        <v>2133</v>
      </c>
      <c r="B1005" s="1">
        <v>42244.076041666667</v>
      </c>
      <c r="C1005" s="2">
        <f>INT(spotify_history[[#This Row],[ts_utc]])</f>
        <v>42244</v>
      </c>
      <c r="D1005">
        <f t="shared" si="15"/>
        <v>2015</v>
      </c>
      <c r="E1005" s="3" t="str">
        <f>IF(OR(WEEKDAY(spotify_history[[#This Row],[track_played_date]],2)=6,WEEKDAY(spotify_history[[#This Row],[track_played_date]],2)=7),"Weekend","Weekday")</f>
        <v>Weekday</v>
      </c>
      <c r="F1005" t="s">
        <v>39819</v>
      </c>
      <c r="G1005">
        <v>24520</v>
      </c>
      <c r="H1005">
        <f>((spotify_history[[#This Row],[ms_played]]/1000)/60)/60</f>
        <v>6.8111111111111115E-3</v>
      </c>
      <c r="I1005" t="s">
        <v>2134</v>
      </c>
      <c r="J1005" t="s">
        <v>2135</v>
      </c>
      <c r="K1005" t="s">
        <v>2136</v>
      </c>
      <c r="M1005" s="1"/>
      <c r="N1005" s="2"/>
    </row>
    <row r="1006" spans="1:14" x14ac:dyDescent="0.3">
      <c r="A1006" t="s">
        <v>2137</v>
      </c>
      <c r="B1006" s="1">
        <v>42244.077303240738</v>
      </c>
      <c r="C1006" s="2">
        <f>INT(spotify_history[[#This Row],[ts_utc]])</f>
        <v>42244</v>
      </c>
      <c r="D1006">
        <f t="shared" si="15"/>
        <v>2015</v>
      </c>
      <c r="E1006" s="3" t="str">
        <f>IF(OR(WEEKDAY(spotify_history[[#This Row],[track_played_date]],2)=6,WEEKDAY(spotify_history[[#This Row],[track_played_date]],2)=7),"Weekend","Weekday")</f>
        <v>Weekday</v>
      </c>
      <c r="F1006" t="s">
        <v>39819</v>
      </c>
      <c r="G1006">
        <v>110204</v>
      </c>
      <c r="H1006">
        <f>((spotify_history[[#This Row],[ms_played]]/1000)/60)/60</f>
        <v>3.0612222222222221E-2</v>
      </c>
      <c r="I1006" t="s">
        <v>2138</v>
      </c>
      <c r="J1006" t="s">
        <v>2139</v>
      </c>
      <c r="K1006" t="s">
        <v>2138</v>
      </c>
      <c r="M1006" s="1"/>
      <c r="N1006" s="2"/>
    </row>
    <row r="1007" spans="1:14" x14ac:dyDescent="0.3">
      <c r="A1007" t="s">
        <v>2140</v>
      </c>
      <c r="B1007" s="1">
        <v>42244.077928240738</v>
      </c>
      <c r="C1007" s="2">
        <f>INT(spotify_history[[#This Row],[ts_utc]])</f>
        <v>42244</v>
      </c>
      <c r="D1007">
        <f t="shared" si="15"/>
        <v>2015</v>
      </c>
      <c r="E1007" s="3" t="str">
        <f>IF(OR(WEEKDAY(spotify_history[[#This Row],[track_played_date]],2)=6,WEEKDAY(spotify_history[[#This Row],[track_played_date]],2)=7),"Weekend","Weekday")</f>
        <v>Weekday</v>
      </c>
      <c r="F1007" t="s">
        <v>39819</v>
      </c>
      <c r="G1007">
        <v>54435</v>
      </c>
      <c r="H1007">
        <f>((spotify_history[[#This Row],[ms_played]]/1000)/60)/60</f>
        <v>1.5120833333333333E-2</v>
      </c>
      <c r="I1007" t="s">
        <v>2141</v>
      </c>
      <c r="J1007" t="s">
        <v>2142</v>
      </c>
      <c r="K1007" t="s">
        <v>2143</v>
      </c>
      <c r="M1007" s="1"/>
      <c r="N1007" s="2"/>
    </row>
    <row r="1008" spans="1:14" x14ac:dyDescent="0.3">
      <c r="A1008" t="s">
        <v>2144</v>
      </c>
      <c r="B1008" s="1">
        <v>42244.080046296294</v>
      </c>
      <c r="C1008" s="2">
        <f>INT(spotify_history[[#This Row],[ts_utc]])</f>
        <v>42244</v>
      </c>
      <c r="D1008">
        <f t="shared" si="15"/>
        <v>2015</v>
      </c>
      <c r="E1008" s="3" t="str">
        <f>IF(OR(WEEKDAY(spotify_history[[#This Row],[track_played_date]],2)=6,WEEKDAY(spotify_history[[#This Row],[track_played_date]],2)=7),"Weekend","Weekday")</f>
        <v>Weekday</v>
      </c>
      <c r="F1008" t="s">
        <v>39819</v>
      </c>
      <c r="G1008">
        <v>183585</v>
      </c>
      <c r="H1008">
        <f>((spotify_history[[#This Row],[ms_played]]/1000)/60)/60</f>
        <v>5.0995833333333337E-2</v>
      </c>
      <c r="I1008" t="s">
        <v>2124</v>
      </c>
      <c r="J1008" t="s">
        <v>2123</v>
      </c>
      <c r="K1008" t="s">
        <v>2124</v>
      </c>
      <c r="M1008" s="1"/>
      <c r="N1008" s="2"/>
    </row>
    <row r="1009" spans="1:14" x14ac:dyDescent="0.3">
      <c r="A1009" t="s">
        <v>2121</v>
      </c>
      <c r="B1009" s="1">
        <v>42244.080243055556</v>
      </c>
      <c r="C1009" s="2">
        <f>INT(spotify_history[[#This Row],[ts_utc]])</f>
        <v>42244</v>
      </c>
      <c r="D1009">
        <f t="shared" si="15"/>
        <v>2015</v>
      </c>
      <c r="E1009" s="3" t="str">
        <f>IF(OR(WEEKDAY(spotify_history[[#This Row],[track_played_date]],2)=6,WEEKDAY(spotify_history[[#This Row],[track_played_date]],2)=7),"Weekend","Weekday")</f>
        <v>Weekday</v>
      </c>
      <c r="F1009" t="s">
        <v>39819</v>
      </c>
      <c r="G1009">
        <v>17972</v>
      </c>
      <c r="H1009">
        <f>((spotify_history[[#This Row],[ms_played]]/1000)/60)/60</f>
        <v>4.9922222222222225E-3</v>
      </c>
      <c r="I1009" t="s">
        <v>2122</v>
      </c>
      <c r="J1009" t="s">
        <v>2123</v>
      </c>
      <c r="K1009" t="s">
        <v>2124</v>
      </c>
      <c r="M1009" s="1"/>
      <c r="N1009" s="2"/>
    </row>
    <row r="1010" spans="1:14" x14ac:dyDescent="0.3">
      <c r="A1010" t="s">
        <v>2145</v>
      </c>
      <c r="B1010" s="1">
        <v>42244.080462962964</v>
      </c>
      <c r="C1010" s="2">
        <f>INT(spotify_history[[#This Row],[ts_utc]])</f>
        <v>42244</v>
      </c>
      <c r="D1010">
        <f t="shared" si="15"/>
        <v>2015</v>
      </c>
      <c r="E1010" s="3" t="str">
        <f>IF(OR(WEEKDAY(spotify_history[[#This Row],[track_played_date]],2)=6,WEEKDAY(spotify_history[[#This Row],[track_played_date]],2)=7),"Weekend","Weekday")</f>
        <v>Weekday</v>
      </c>
      <c r="F1010" t="s">
        <v>39819</v>
      </c>
      <c r="G1010">
        <v>19988</v>
      </c>
      <c r="H1010">
        <f>((spotify_history[[#This Row],[ms_played]]/1000)/60)/60</f>
        <v>5.5522222222222223E-3</v>
      </c>
      <c r="I1010" t="s">
        <v>2146</v>
      </c>
      <c r="J1010" t="s">
        <v>2123</v>
      </c>
      <c r="K1010" t="s">
        <v>2124</v>
      </c>
      <c r="M1010" s="1"/>
      <c r="N1010" s="2"/>
    </row>
    <row r="1011" spans="1:14" x14ac:dyDescent="0.3">
      <c r="A1011" t="s">
        <v>2147</v>
      </c>
      <c r="B1011" s="1">
        <v>42244.081250000003</v>
      </c>
      <c r="C1011" s="2">
        <f>INT(spotify_history[[#This Row],[ts_utc]])</f>
        <v>42244</v>
      </c>
      <c r="D1011">
        <f t="shared" si="15"/>
        <v>2015</v>
      </c>
      <c r="E1011" s="3" t="str">
        <f>IF(OR(WEEKDAY(spotify_history[[#This Row],[track_played_date]],2)=6,WEEKDAY(spotify_history[[#This Row],[track_played_date]],2)=7),"Weekend","Weekday")</f>
        <v>Weekday</v>
      </c>
      <c r="F1011" t="s">
        <v>39819</v>
      </c>
      <c r="G1011">
        <v>68998</v>
      </c>
      <c r="H1011">
        <f>((spotify_history[[#This Row],[ms_played]]/1000)/60)/60</f>
        <v>1.9166111111111113E-2</v>
      </c>
      <c r="I1011" t="s">
        <v>2148</v>
      </c>
      <c r="J1011" t="s">
        <v>2123</v>
      </c>
      <c r="K1011" t="s">
        <v>2123</v>
      </c>
      <c r="M1011" s="1"/>
      <c r="N1011" s="2"/>
    </row>
    <row r="1012" spans="1:14" x14ac:dyDescent="0.3">
      <c r="A1012" t="s">
        <v>2149</v>
      </c>
      <c r="B1012" s="1">
        <v>42244.081817129627</v>
      </c>
      <c r="C1012" s="2">
        <f>INT(spotify_history[[#This Row],[ts_utc]])</f>
        <v>42244</v>
      </c>
      <c r="D1012">
        <f t="shared" si="15"/>
        <v>2015</v>
      </c>
      <c r="E1012" s="3" t="str">
        <f>IF(OR(WEEKDAY(spotify_history[[#This Row],[track_played_date]],2)=6,WEEKDAY(spotify_history[[#This Row],[track_played_date]],2)=7),"Weekend","Weekday")</f>
        <v>Weekday</v>
      </c>
      <c r="F1012" t="s">
        <v>39819</v>
      </c>
      <c r="G1012">
        <v>49040</v>
      </c>
      <c r="H1012">
        <f>((spotify_history[[#This Row],[ms_played]]/1000)/60)/60</f>
        <v>1.3622222222222223E-2</v>
      </c>
      <c r="I1012" t="s">
        <v>2150</v>
      </c>
      <c r="J1012" t="s">
        <v>2123</v>
      </c>
      <c r="K1012" t="s">
        <v>2123</v>
      </c>
      <c r="M1012" s="1"/>
      <c r="N1012" s="2"/>
    </row>
    <row r="1013" spans="1:14" x14ac:dyDescent="0.3">
      <c r="A1013" t="s">
        <v>2151</v>
      </c>
      <c r="B1013" s="1">
        <v>42244.134618055556</v>
      </c>
      <c r="C1013" s="2">
        <f>INT(spotify_history[[#This Row],[ts_utc]])</f>
        <v>42244</v>
      </c>
      <c r="D1013">
        <f t="shared" si="15"/>
        <v>2015</v>
      </c>
      <c r="E1013" s="3" t="str">
        <f>IF(OR(WEEKDAY(spotify_history[[#This Row],[track_played_date]],2)=6,WEEKDAY(spotify_history[[#This Row],[track_played_date]],2)=7),"Weekend","Weekday")</f>
        <v>Weekday</v>
      </c>
      <c r="F1013" t="s">
        <v>39819</v>
      </c>
      <c r="G1013">
        <v>1531</v>
      </c>
      <c r="H1013">
        <f>((spotify_history[[#This Row],[ms_played]]/1000)/60)/60</f>
        <v>4.2527777777777778E-4</v>
      </c>
      <c r="I1013" t="s">
        <v>2152</v>
      </c>
      <c r="J1013" t="s">
        <v>1502</v>
      </c>
      <c r="K1013" t="s">
        <v>2153</v>
      </c>
      <c r="M1013" s="1"/>
      <c r="N1013" s="2"/>
    </row>
    <row r="1014" spans="1:14" x14ac:dyDescent="0.3">
      <c r="A1014" t="s">
        <v>1861</v>
      </c>
      <c r="B1014" s="1">
        <v>42244.136631944442</v>
      </c>
      <c r="C1014" s="2">
        <f>INT(spotify_history[[#This Row],[ts_utc]])</f>
        <v>42244</v>
      </c>
      <c r="D1014">
        <f t="shared" si="15"/>
        <v>2015</v>
      </c>
      <c r="E1014" s="3" t="str">
        <f>IF(OR(WEEKDAY(spotify_history[[#This Row],[track_played_date]],2)=6,WEEKDAY(spotify_history[[#This Row],[track_played_date]],2)=7),"Weekend","Weekday")</f>
        <v>Weekday</v>
      </c>
      <c r="F1014" t="s">
        <v>39819</v>
      </c>
      <c r="G1014">
        <v>175204</v>
      </c>
      <c r="H1014">
        <f>((spotify_history[[#This Row],[ms_played]]/1000)/60)/60</f>
        <v>4.8667777777777775E-2</v>
      </c>
      <c r="I1014" t="s">
        <v>1862</v>
      </c>
      <c r="J1014" t="s">
        <v>1740</v>
      </c>
      <c r="K1014" t="s">
        <v>1739</v>
      </c>
      <c r="M1014" s="1"/>
      <c r="N1014" s="2"/>
    </row>
    <row r="1015" spans="1:14" x14ac:dyDescent="0.3">
      <c r="A1015" t="s">
        <v>1909</v>
      </c>
      <c r="B1015" s="1">
        <v>42244.138854166667</v>
      </c>
      <c r="C1015" s="2">
        <f>INT(spotify_history[[#This Row],[ts_utc]])</f>
        <v>42244</v>
      </c>
      <c r="D1015">
        <f t="shared" si="15"/>
        <v>2015</v>
      </c>
      <c r="E1015" s="3" t="str">
        <f>IF(OR(WEEKDAY(spotify_history[[#This Row],[track_played_date]],2)=6,WEEKDAY(spotify_history[[#This Row],[track_played_date]],2)=7),"Weekend","Weekday")</f>
        <v>Weekday</v>
      </c>
      <c r="F1015" t="s">
        <v>39819</v>
      </c>
      <c r="G1015">
        <v>192560</v>
      </c>
      <c r="H1015">
        <f>((spotify_history[[#This Row],[ms_played]]/1000)/60)/60</f>
        <v>5.3488888888888891E-2</v>
      </c>
      <c r="I1015" t="s">
        <v>1910</v>
      </c>
      <c r="J1015" t="s">
        <v>1911</v>
      </c>
      <c r="K1015" t="s">
        <v>1912</v>
      </c>
      <c r="M1015" s="1"/>
      <c r="N1015" s="2"/>
    </row>
    <row r="1016" spans="1:14" x14ac:dyDescent="0.3">
      <c r="A1016" t="s">
        <v>1833</v>
      </c>
      <c r="B1016" s="1">
        <v>42244.180439814816</v>
      </c>
      <c r="C1016" s="2">
        <f>INT(spotify_history[[#This Row],[ts_utc]])</f>
        <v>42244</v>
      </c>
      <c r="D1016">
        <f t="shared" si="15"/>
        <v>2015</v>
      </c>
      <c r="E1016" s="3" t="str">
        <f>IF(OR(WEEKDAY(spotify_history[[#This Row],[track_played_date]],2)=6,WEEKDAY(spotify_history[[#This Row],[track_played_date]],2)=7),"Weekend","Weekday")</f>
        <v>Weekday</v>
      </c>
      <c r="F1016" t="s">
        <v>39819</v>
      </c>
      <c r="G1016">
        <v>77316</v>
      </c>
      <c r="H1016">
        <f>((spotify_history[[#This Row],[ms_played]]/1000)/60)/60</f>
        <v>2.1476666666666665E-2</v>
      </c>
      <c r="I1016" t="s">
        <v>1834</v>
      </c>
      <c r="J1016" t="s">
        <v>1835</v>
      </c>
      <c r="K1016" t="s">
        <v>1834</v>
      </c>
      <c r="M1016" s="1"/>
      <c r="N1016" s="2"/>
    </row>
    <row r="1017" spans="1:14" x14ac:dyDescent="0.3">
      <c r="A1017" t="s">
        <v>1870</v>
      </c>
      <c r="B1017" s="1">
        <v>42244.180520833332</v>
      </c>
      <c r="C1017" s="2">
        <f>INT(spotify_history[[#This Row],[ts_utc]])</f>
        <v>42244</v>
      </c>
      <c r="D1017">
        <f t="shared" si="15"/>
        <v>2015</v>
      </c>
      <c r="E1017" s="3" t="str">
        <f>IF(OR(WEEKDAY(spotify_history[[#This Row],[track_played_date]],2)=6,WEEKDAY(spotify_history[[#This Row],[track_played_date]],2)=7),"Weekend","Weekday")</f>
        <v>Weekday</v>
      </c>
      <c r="F1017" t="s">
        <v>39819</v>
      </c>
      <c r="G1017">
        <v>7987</v>
      </c>
      <c r="H1017">
        <f>((spotify_history[[#This Row],[ms_played]]/1000)/60)/60</f>
        <v>2.2186111111111109E-3</v>
      </c>
      <c r="I1017" t="s">
        <v>1871</v>
      </c>
      <c r="J1017" t="s">
        <v>1370</v>
      </c>
      <c r="K1017" t="s">
        <v>1871</v>
      </c>
      <c r="M1017" s="1"/>
      <c r="N1017" s="2"/>
    </row>
    <row r="1018" spans="1:14" x14ac:dyDescent="0.3">
      <c r="A1018" t="s">
        <v>1861</v>
      </c>
      <c r="B1018" s="1">
        <v>42244.180844907409</v>
      </c>
      <c r="C1018" s="2">
        <f>INT(spotify_history[[#This Row],[ts_utc]])</f>
        <v>42244</v>
      </c>
      <c r="D1018">
        <f t="shared" si="15"/>
        <v>2015</v>
      </c>
      <c r="E1018" s="3" t="str">
        <f>IF(OR(WEEKDAY(spotify_history[[#This Row],[track_played_date]],2)=6,WEEKDAY(spotify_history[[#This Row],[track_played_date]],2)=7),"Weekend","Weekday")</f>
        <v>Weekday</v>
      </c>
      <c r="F1018" t="s">
        <v>39819</v>
      </c>
      <c r="G1018">
        <v>28699</v>
      </c>
      <c r="H1018">
        <f>((spotify_history[[#This Row],[ms_played]]/1000)/60)/60</f>
        <v>7.9719444444444447E-3</v>
      </c>
      <c r="I1018" t="s">
        <v>1862</v>
      </c>
      <c r="J1018" t="s">
        <v>1740</v>
      </c>
      <c r="K1018" t="s">
        <v>1739</v>
      </c>
      <c r="M1018" s="1"/>
      <c r="N1018" s="2"/>
    </row>
    <row r="1019" spans="1:14" x14ac:dyDescent="0.3">
      <c r="A1019" t="s">
        <v>1886</v>
      </c>
      <c r="B1019" s="1">
        <v>42244.180879629632</v>
      </c>
      <c r="C1019" s="2">
        <f>INT(spotify_history[[#This Row],[ts_utc]])</f>
        <v>42244</v>
      </c>
      <c r="D1019">
        <f t="shared" si="15"/>
        <v>2015</v>
      </c>
      <c r="E1019" s="3" t="str">
        <f>IF(OR(WEEKDAY(spotify_history[[#This Row],[track_played_date]],2)=6,WEEKDAY(spotify_history[[#This Row],[track_played_date]],2)=7),"Weekend","Weekday")</f>
        <v>Weekday</v>
      </c>
      <c r="F1019" t="s">
        <v>39819</v>
      </c>
      <c r="G1019">
        <v>3900</v>
      </c>
      <c r="H1019">
        <f>((spotify_history[[#This Row],[ms_played]]/1000)/60)/60</f>
        <v>1.0833333333333333E-3</v>
      </c>
      <c r="I1019" t="s">
        <v>1887</v>
      </c>
      <c r="J1019" t="s">
        <v>1553</v>
      </c>
      <c r="K1019" t="s">
        <v>1554</v>
      </c>
      <c r="M1019" s="1"/>
      <c r="N1019" s="2"/>
    </row>
    <row r="1020" spans="1:14" x14ac:dyDescent="0.3">
      <c r="A1020" t="s">
        <v>1919</v>
      </c>
      <c r="B1020" s="1">
        <v>42244.180914351855</v>
      </c>
      <c r="C1020" s="2">
        <f>INT(spotify_history[[#This Row],[ts_utc]])</f>
        <v>42244</v>
      </c>
      <c r="D1020">
        <f t="shared" si="15"/>
        <v>2015</v>
      </c>
      <c r="E1020" s="3" t="str">
        <f>IF(OR(WEEKDAY(spotify_history[[#This Row],[track_played_date]],2)=6,WEEKDAY(spotify_history[[#This Row],[track_played_date]],2)=7),"Weekend","Weekday")</f>
        <v>Weekday</v>
      </c>
      <c r="F1020" t="s">
        <v>39819</v>
      </c>
      <c r="G1020">
        <v>3204</v>
      </c>
      <c r="H1020">
        <f>((spotify_history[[#This Row],[ms_played]]/1000)/60)/60</f>
        <v>8.9000000000000006E-4</v>
      </c>
      <c r="I1020" t="s">
        <v>1920</v>
      </c>
      <c r="J1020" t="s">
        <v>1921</v>
      </c>
      <c r="K1020" t="s">
        <v>1920</v>
      </c>
      <c r="M1020" s="1"/>
      <c r="N1020" s="2"/>
    </row>
    <row r="1021" spans="1:14" x14ac:dyDescent="0.3">
      <c r="A1021" t="s">
        <v>1927</v>
      </c>
      <c r="B1021" s="1">
        <v>42244.182187500002</v>
      </c>
      <c r="C1021" s="2">
        <f>INT(spotify_history[[#This Row],[ts_utc]])</f>
        <v>42244</v>
      </c>
      <c r="D1021">
        <f t="shared" si="15"/>
        <v>2015</v>
      </c>
      <c r="E1021" s="3" t="str">
        <f>IF(OR(WEEKDAY(spotify_history[[#This Row],[track_played_date]],2)=6,WEEKDAY(spotify_history[[#This Row],[track_played_date]],2)=7),"Weekend","Weekday")</f>
        <v>Weekday</v>
      </c>
      <c r="F1021" t="s">
        <v>39819</v>
      </c>
      <c r="G1021">
        <v>111502</v>
      </c>
      <c r="H1021">
        <f>((spotify_history[[#This Row],[ms_played]]/1000)/60)/60</f>
        <v>3.0972777777777776E-2</v>
      </c>
      <c r="I1021" t="s">
        <v>1388</v>
      </c>
      <c r="J1021" t="s">
        <v>1387</v>
      </c>
      <c r="K1021" t="s">
        <v>1890</v>
      </c>
      <c r="M1021" s="1"/>
      <c r="N1021" s="2"/>
    </row>
    <row r="1022" spans="1:14" x14ac:dyDescent="0.3">
      <c r="A1022" t="s">
        <v>1829</v>
      </c>
      <c r="B1022" s="1">
        <v>42244.184166666666</v>
      </c>
      <c r="C1022" s="2">
        <f>INT(spotify_history[[#This Row],[ts_utc]])</f>
        <v>42244</v>
      </c>
      <c r="D1022">
        <f t="shared" si="15"/>
        <v>2015</v>
      </c>
      <c r="E1022" s="3" t="str">
        <f>IF(OR(WEEKDAY(spotify_history[[#This Row],[track_played_date]],2)=6,WEEKDAY(spotify_history[[#This Row],[track_played_date]],2)=7),"Weekend","Weekday")</f>
        <v>Weekday</v>
      </c>
      <c r="F1022" t="s">
        <v>39819</v>
      </c>
      <c r="G1022">
        <v>170186</v>
      </c>
      <c r="H1022">
        <f>((spotify_history[[#This Row],[ms_played]]/1000)/60)/60</f>
        <v>4.7273888888888886E-2</v>
      </c>
      <c r="I1022" t="s">
        <v>1830</v>
      </c>
      <c r="J1022" t="s">
        <v>1759</v>
      </c>
      <c r="K1022" t="s">
        <v>1830</v>
      </c>
      <c r="M1022" s="1"/>
      <c r="N1022" s="2"/>
    </row>
    <row r="1023" spans="1:14" x14ac:dyDescent="0.3">
      <c r="A1023" t="s">
        <v>2154</v>
      </c>
      <c r="B1023" s="1">
        <v>42244.185983796298</v>
      </c>
      <c r="C1023" s="2">
        <f>INT(spotify_history[[#This Row],[ts_utc]])</f>
        <v>42244</v>
      </c>
      <c r="D1023">
        <f t="shared" si="15"/>
        <v>2015</v>
      </c>
      <c r="E1023" s="3" t="str">
        <f>IF(OR(WEEKDAY(spotify_history[[#This Row],[track_played_date]],2)=6,WEEKDAY(spotify_history[[#This Row],[track_played_date]],2)=7),"Weekend","Weekday")</f>
        <v>Weekday</v>
      </c>
      <c r="F1023" t="s">
        <v>39819</v>
      </c>
      <c r="G1023">
        <v>156040</v>
      </c>
      <c r="H1023">
        <f>((spotify_history[[#This Row],[ms_played]]/1000)/60)/60</f>
        <v>4.3344444444444442E-2</v>
      </c>
      <c r="I1023" t="s">
        <v>2155</v>
      </c>
      <c r="J1023" t="s">
        <v>1020</v>
      </c>
      <c r="K1023" t="s">
        <v>2155</v>
      </c>
      <c r="M1023" s="1"/>
      <c r="N1023" s="2"/>
    </row>
    <row r="1024" spans="1:14" x14ac:dyDescent="0.3">
      <c r="A1024" t="s">
        <v>1919</v>
      </c>
      <c r="B1024" s="1">
        <v>42244.186064814814</v>
      </c>
      <c r="C1024" s="2">
        <f>INT(spotify_history[[#This Row],[ts_utc]])</f>
        <v>42244</v>
      </c>
      <c r="D1024">
        <f t="shared" si="15"/>
        <v>2015</v>
      </c>
      <c r="E1024" s="3" t="str">
        <f>IF(OR(WEEKDAY(spotify_history[[#This Row],[track_played_date]],2)=6,WEEKDAY(spotify_history[[#This Row],[track_played_date]],2)=7),"Weekend","Weekday")</f>
        <v>Weekday</v>
      </c>
      <c r="F1024" t="s">
        <v>39819</v>
      </c>
      <c r="G1024">
        <v>7848</v>
      </c>
      <c r="H1024">
        <f>((spotify_history[[#This Row],[ms_played]]/1000)/60)/60</f>
        <v>2.1800000000000001E-3</v>
      </c>
      <c r="I1024" t="s">
        <v>1920</v>
      </c>
      <c r="J1024" t="s">
        <v>1921</v>
      </c>
      <c r="K1024" t="s">
        <v>1920</v>
      </c>
      <c r="M1024" s="1"/>
      <c r="N1024" s="2"/>
    </row>
    <row r="1025" spans="1:14" x14ac:dyDescent="0.3">
      <c r="A1025" t="s">
        <v>1745</v>
      </c>
      <c r="B1025" s="1">
        <v>42244.18608796296</v>
      </c>
      <c r="C1025" s="2">
        <f>INT(spotify_history[[#This Row],[ts_utc]])</f>
        <v>42244</v>
      </c>
      <c r="D1025">
        <f t="shared" si="15"/>
        <v>2015</v>
      </c>
      <c r="E1025" s="3" t="str">
        <f>IF(OR(WEEKDAY(spotify_history[[#This Row],[track_played_date]],2)=6,WEEKDAY(spotify_history[[#This Row],[track_played_date]],2)=7),"Weekend","Weekday")</f>
        <v>Weekday</v>
      </c>
      <c r="F1025" t="s">
        <v>39819</v>
      </c>
      <c r="G1025">
        <v>3622</v>
      </c>
      <c r="H1025">
        <f>((spotify_history[[#This Row],[ms_played]]/1000)/60)/60</f>
        <v>1.0061111111111111E-3</v>
      </c>
      <c r="I1025" t="s">
        <v>1746</v>
      </c>
      <c r="J1025" t="s">
        <v>1747</v>
      </c>
      <c r="K1025" t="s">
        <v>1748</v>
      </c>
      <c r="M1025" s="1"/>
      <c r="N1025" s="2"/>
    </row>
    <row r="1026" spans="1:14" x14ac:dyDescent="0.3">
      <c r="A1026" t="s">
        <v>1500</v>
      </c>
      <c r="B1026" s="1">
        <v>42244.186145833337</v>
      </c>
      <c r="C1026" s="2">
        <f>INT(spotify_history[[#This Row],[ts_utc]])</f>
        <v>42244</v>
      </c>
      <c r="D1026">
        <f t="shared" ref="D1026:D1089" si="16">YEAR(B1026)</f>
        <v>2015</v>
      </c>
      <c r="E1026" s="3" t="str">
        <f>IF(OR(WEEKDAY(spotify_history[[#This Row],[track_played_date]],2)=6,WEEKDAY(spotify_history[[#This Row],[track_played_date]],2)=7),"Weekend","Weekday")</f>
        <v>Weekday</v>
      </c>
      <c r="F1026" t="s">
        <v>39819</v>
      </c>
      <c r="G1026">
        <v>5712</v>
      </c>
      <c r="H1026">
        <f>((spotify_history[[#This Row],[ms_played]]/1000)/60)/60</f>
        <v>1.5866666666666666E-3</v>
      </c>
      <c r="I1026" t="s">
        <v>1501</v>
      </c>
      <c r="J1026" t="s">
        <v>1502</v>
      </c>
      <c r="K1026" t="s">
        <v>1503</v>
      </c>
      <c r="M1026" s="1"/>
      <c r="N1026" s="2"/>
    </row>
    <row r="1027" spans="1:14" x14ac:dyDescent="0.3">
      <c r="A1027" t="s">
        <v>2156</v>
      </c>
      <c r="B1027" s="1">
        <v>42244.188599537039</v>
      </c>
      <c r="C1027" s="2">
        <f>INT(spotify_history[[#This Row],[ts_utc]])</f>
        <v>42244</v>
      </c>
      <c r="D1027">
        <f t="shared" si="16"/>
        <v>2015</v>
      </c>
      <c r="E1027" s="3" t="str">
        <f>IF(OR(WEEKDAY(spotify_history[[#This Row],[track_played_date]],2)=6,WEEKDAY(spotify_history[[#This Row],[track_played_date]],2)=7),"Weekend","Weekday")</f>
        <v>Weekday</v>
      </c>
      <c r="F1027" t="s">
        <v>39819</v>
      </c>
      <c r="G1027">
        <v>213484</v>
      </c>
      <c r="H1027">
        <f>((spotify_history[[#This Row],[ms_played]]/1000)/60)/60</f>
        <v>5.9301111111111117E-2</v>
      </c>
      <c r="I1027" t="s">
        <v>2157</v>
      </c>
      <c r="J1027" t="s">
        <v>2158</v>
      </c>
      <c r="K1027" t="s">
        <v>2157</v>
      </c>
      <c r="M1027" s="1"/>
      <c r="N1027" s="2"/>
    </row>
    <row r="1028" spans="1:14" x14ac:dyDescent="0.3">
      <c r="A1028" t="s">
        <v>2007</v>
      </c>
      <c r="B1028" s="1">
        <v>42244.296388888892</v>
      </c>
      <c r="C1028" s="2">
        <f>INT(spotify_history[[#This Row],[ts_utc]])</f>
        <v>42244</v>
      </c>
      <c r="D1028">
        <f t="shared" si="16"/>
        <v>2015</v>
      </c>
      <c r="E1028" s="3" t="str">
        <f>IF(OR(WEEKDAY(spotify_history[[#This Row],[track_played_date]],2)=6,WEEKDAY(spotify_history[[#This Row],[track_played_date]],2)=7),"Weekend","Weekday")</f>
        <v>Weekday</v>
      </c>
      <c r="F1028" t="s">
        <v>39819</v>
      </c>
      <c r="G1028">
        <v>1531</v>
      </c>
      <c r="H1028">
        <f>((spotify_history[[#This Row],[ms_played]]/1000)/60)/60</f>
        <v>4.2527777777777778E-4</v>
      </c>
      <c r="I1028" t="s">
        <v>2008</v>
      </c>
      <c r="J1028" t="s">
        <v>2009</v>
      </c>
      <c r="K1028" t="s">
        <v>2010</v>
      </c>
      <c r="M1028" s="1"/>
      <c r="N1028" s="2"/>
    </row>
    <row r="1029" spans="1:14" x14ac:dyDescent="0.3">
      <c r="A1029" t="s">
        <v>2156</v>
      </c>
      <c r="B1029" s="1">
        <v>42244.658483796295</v>
      </c>
      <c r="C1029" s="2">
        <f>INT(spotify_history[[#This Row],[ts_utc]])</f>
        <v>42244</v>
      </c>
      <c r="D1029">
        <f t="shared" si="16"/>
        <v>2015</v>
      </c>
      <c r="E1029" s="3" t="str">
        <f>IF(OR(WEEKDAY(spotify_history[[#This Row],[track_played_date]],2)=6,WEEKDAY(spotify_history[[#This Row],[track_played_date]],2)=7),"Weekend","Weekday")</f>
        <v>Weekday</v>
      </c>
      <c r="F1029" t="s">
        <v>39819</v>
      </c>
      <c r="G1029">
        <v>1532</v>
      </c>
      <c r="H1029">
        <f>((spotify_history[[#This Row],[ms_played]]/1000)/60)/60</f>
        <v>4.2555555555555559E-4</v>
      </c>
      <c r="I1029" t="s">
        <v>2157</v>
      </c>
      <c r="J1029" t="s">
        <v>2158</v>
      </c>
      <c r="K1029" t="s">
        <v>2157</v>
      </c>
      <c r="M1029" s="1"/>
      <c r="N1029" s="2"/>
    </row>
    <row r="1030" spans="1:14" x14ac:dyDescent="0.3">
      <c r="A1030" t="s">
        <v>2159</v>
      </c>
      <c r="B1030" s="1">
        <v>42244.869733796295</v>
      </c>
      <c r="C1030" s="2">
        <f>INT(spotify_history[[#This Row],[ts_utc]])</f>
        <v>42244</v>
      </c>
      <c r="D1030">
        <f t="shared" si="16"/>
        <v>2015</v>
      </c>
      <c r="E1030" s="3" t="str">
        <f>IF(OR(WEEKDAY(spotify_history[[#This Row],[track_played_date]],2)=6,WEEKDAY(spotify_history[[#This Row],[track_played_date]],2)=7),"Weekend","Weekday")</f>
        <v>Weekday</v>
      </c>
      <c r="F1030" t="s">
        <v>39819</v>
      </c>
      <c r="G1030">
        <v>208008</v>
      </c>
      <c r="H1030">
        <f>((spotify_history[[#This Row],[ms_played]]/1000)/60)/60</f>
        <v>5.7780000000000005E-2</v>
      </c>
      <c r="I1030" t="s">
        <v>2160</v>
      </c>
      <c r="J1030" t="s">
        <v>2161</v>
      </c>
      <c r="K1030" t="s">
        <v>2160</v>
      </c>
      <c r="M1030" s="1"/>
      <c r="N1030" s="2"/>
    </row>
    <row r="1031" spans="1:14" x14ac:dyDescent="0.3">
      <c r="A1031" t="s">
        <v>2162</v>
      </c>
      <c r="B1031" s="1">
        <v>42244.88486111111</v>
      </c>
      <c r="C1031" s="2">
        <f>INT(spotify_history[[#This Row],[ts_utc]])</f>
        <v>42244</v>
      </c>
      <c r="D1031">
        <f t="shared" si="16"/>
        <v>2015</v>
      </c>
      <c r="E1031" s="3" t="str">
        <f>IF(OR(WEEKDAY(spotify_history[[#This Row],[track_played_date]],2)=6,WEEKDAY(spotify_history[[#This Row],[track_played_date]],2)=7),"Weekend","Weekday")</f>
        <v>Weekday</v>
      </c>
      <c r="F1031" t="s">
        <v>39819</v>
      </c>
      <c r="G1031">
        <v>2784</v>
      </c>
      <c r="H1031">
        <f>((spotify_history[[#This Row],[ms_played]]/1000)/60)/60</f>
        <v>7.7333333333333323E-4</v>
      </c>
      <c r="I1031" t="s">
        <v>2163</v>
      </c>
      <c r="J1031" t="s">
        <v>2164</v>
      </c>
      <c r="K1031" t="s">
        <v>2165</v>
      </c>
      <c r="M1031" s="1"/>
      <c r="N1031" s="2"/>
    </row>
    <row r="1032" spans="1:14" x14ac:dyDescent="0.3">
      <c r="A1032" t="s">
        <v>2159</v>
      </c>
      <c r="B1032" s="1">
        <v>42244.887256944443</v>
      </c>
      <c r="C1032" s="2">
        <f>INT(spotify_history[[#This Row],[ts_utc]])</f>
        <v>42244</v>
      </c>
      <c r="D1032">
        <f t="shared" si="16"/>
        <v>2015</v>
      </c>
      <c r="E1032" s="3" t="str">
        <f>IF(OR(WEEKDAY(spotify_history[[#This Row],[track_played_date]],2)=6,WEEKDAY(spotify_history[[#This Row],[track_played_date]],2)=7),"Weekend","Weekday")</f>
        <v>Weekday</v>
      </c>
      <c r="F1032" t="s">
        <v>39819</v>
      </c>
      <c r="G1032">
        <v>207546</v>
      </c>
      <c r="H1032">
        <f>((spotify_history[[#This Row],[ms_played]]/1000)/60)/60</f>
        <v>5.7651666666666664E-2</v>
      </c>
      <c r="I1032" t="s">
        <v>2160</v>
      </c>
      <c r="J1032" t="s">
        <v>2161</v>
      </c>
      <c r="K1032" t="s">
        <v>2160</v>
      </c>
      <c r="M1032" s="1"/>
      <c r="N1032" s="2"/>
    </row>
    <row r="1033" spans="1:14" x14ac:dyDescent="0.3">
      <c r="A1033" t="s">
        <v>2166</v>
      </c>
      <c r="B1033" s="1">
        <v>42244.887615740743</v>
      </c>
      <c r="C1033" s="2">
        <f>INT(spotify_history[[#This Row],[ts_utc]])</f>
        <v>42244</v>
      </c>
      <c r="D1033">
        <f t="shared" si="16"/>
        <v>2015</v>
      </c>
      <c r="E1033" s="3" t="str">
        <f>IF(OR(WEEKDAY(spotify_history[[#This Row],[track_played_date]],2)=6,WEEKDAY(spotify_history[[#This Row],[track_played_date]],2)=7),"Weekend","Weekday")</f>
        <v>Weekday</v>
      </c>
      <c r="F1033" t="s">
        <v>39819</v>
      </c>
      <c r="G1033">
        <v>30743</v>
      </c>
      <c r="H1033">
        <f>((spotify_history[[#This Row],[ms_played]]/1000)/60)/60</f>
        <v>8.5397222222222211E-3</v>
      </c>
      <c r="I1033" t="s">
        <v>2167</v>
      </c>
      <c r="J1033" t="s">
        <v>2168</v>
      </c>
      <c r="K1033" t="s">
        <v>2169</v>
      </c>
      <c r="M1033" s="1"/>
      <c r="N1033" s="2"/>
    </row>
    <row r="1034" spans="1:14" x14ac:dyDescent="0.3">
      <c r="A1034" t="s">
        <v>2007</v>
      </c>
      <c r="B1034" s="1">
        <v>42244.88826388889</v>
      </c>
      <c r="C1034" s="2">
        <f>INT(spotify_history[[#This Row],[ts_utc]])</f>
        <v>42244</v>
      </c>
      <c r="D1034">
        <f t="shared" si="16"/>
        <v>2015</v>
      </c>
      <c r="E1034" s="3" t="str">
        <f>IF(OR(WEEKDAY(spotify_history[[#This Row],[track_played_date]],2)=6,WEEKDAY(spotify_history[[#This Row],[track_played_date]],2)=7),"Weekend","Weekday")</f>
        <v>Weekday</v>
      </c>
      <c r="F1034" t="s">
        <v>39819</v>
      </c>
      <c r="G1034">
        <v>2531</v>
      </c>
      <c r="H1034">
        <f>((spotify_history[[#This Row],[ms_played]]/1000)/60)/60</f>
        <v>7.0305555555555562E-4</v>
      </c>
      <c r="I1034" t="s">
        <v>2008</v>
      </c>
      <c r="J1034" t="s">
        <v>2009</v>
      </c>
      <c r="K1034" t="s">
        <v>2010</v>
      </c>
      <c r="M1034" s="1"/>
      <c r="N1034" s="2"/>
    </row>
    <row r="1035" spans="1:14" x14ac:dyDescent="0.3">
      <c r="A1035" t="s">
        <v>1917</v>
      </c>
      <c r="B1035" s="1">
        <v>42244.890289351853</v>
      </c>
      <c r="C1035" s="2">
        <f>INT(spotify_history[[#This Row],[ts_utc]])</f>
        <v>42244</v>
      </c>
      <c r="D1035">
        <f t="shared" si="16"/>
        <v>2015</v>
      </c>
      <c r="E1035" s="3" t="str">
        <f>IF(OR(WEEKDAY(spotify_history[[#This Row],[track_played_date]],2)=6,WEEKDAY(spotify_history[[#This Row],[track_played_date]],2)=7),"Weekend","Weekday")</f>
        <v>Weekday</v>
      </c>
      <c r="F1035" t="s">
        <v>39819</v>
      </c>
      <c r="G1035">
        <v>232338</v>
      </c>
      <c r="H1035">
        <f>((spotify_history[[#This Row],[ms_played]]/1000)/60)/60</f>
        <v>6.4538333333333336E-2</v>
      </c>
      <c r="I1035" t="s">
        <v>1918</v>
      </c>
      <c r="J1035" t="s">
        <v>1792</v>
      </c>
      <c r="K1035" t="s">
        <v>1918</v>
      </c>
      <c r="M1035" s="1"/>
      <c r="N1035" s="2"/>
    </row>
    <row r="1036" spans="1:14" x14ac:dyDescent="0.3">
      <c r="A1036" t="s">
        <v>2159</v>
      </c>
      <c r="B1036" s="1">
        <v>42244.892627314817</v>
      </c>
      <c r="C1036" s="2">
        <f>INT(spotify_history[[#This Row],[ts_utc]])</f>
        <v>42244</v>
      </c>
      <c r="D1036">
        <f t="shared" si="16"/>
        <v>2015</v>
      </c>
      <c r="E1036" s="3" t="str">
        <f>IF(OR(WEEKDAY(spotify_history[[#This Row],[track_played_date]],2)=6,WEEKDAY(spotify_history[[#This Row],[track_played_date]],2)=7),"Weekend","Weekday")</f>
        <v>Weekday</v>
      </c>
      <c r="F1036" t="s">
        <v>39819</v>
      </c>
      <c r="G1036">
        <v>1531</v>
      </c>
      <c r="H1036">
        <f>((spotify_history[[#This Row],[ms_played]]/1000)/60)/60</f>
        <v>4.2527777777777778E-4</v>
      </c>
      <c r="I1036" t="s">
        <v>2160</v>
      </c>
      <c r="J1036" t="s">
        <v>2161</v>
      </c>
      <c r="K1036" t="s">
        <v>2160</v>
      </c>
      <c r="M1036" s="1"/>
      <c r="N1036" s="2"/>
    </row>
    <row r="1037" spans="1:14" x14ac:dyDescent="0.3">
      <c r="A1037" t="s">
        <v>2159</v>
      </c>
      <c r="B1037" s="1">
        <v>42244.905185185184</v>
      </c>
      <c r="C1037" s="2">
        <f>INT(spotify_history[[#This Row],[ts_utc]])</f>
        <v>42244</v>
      </c>
      <c r="D1037">
        <f t="shared" si="16"/>
        <v>2015</v>
      </c>
      <c r="E1037" s="3" t="str">
        <f>IF(OR(WEEKDAY(spotify_history[[#This Row],[track_played_date]],2)=6,WEEKDAY(spotify_history[[#This Row],[track_played_date]],2)=7),"Weekend","Weekday")</f>
        <v>Weekday</v>
      </c>
      <c r="F1037" t="s">
        <v>39819</v>
      </c>
      <c r="G1037">
        <v>3203</v>
      </c>
      <c r="H1037">
        <f>((spotify_history[[#This Row],[ms_played]]/1000)/60)/60</f>
        <v>8.8972222222222219E-4</v>
      </c>
      <c r="I1037" t="s">
        <v>2160</v>
      </c>
      <c r="J1037" t="s">
        <v>2161</v>
      </c>
      <c r="K1037" t="s">
        <v>2160</v>
      </c>
      <c r="M1037" s="1"/>
      <c r="N1037" s="2"/>
    </row>
    <row r="1038" spans="1:14" x14ac:dyDescent="0.3">
      <c r="A1038" t="s">
        <v>2001</v>
      </c>
      <c r="B1038" s="1">
        <v>42244.906655092593</v>
      </c>
      <c r="C1038" s="2">
        <f>INT(spotify_history[[#This Row],[ts_utc]])</f>
        <v>42244</v>
      </c>
      <c r="D1038">
        <f t="shared" si="16"/>
        <v>2015</v>
      </c>
      <c r="E1038" s="3" t="str">
        <f>IF(OR(WEEKDAY(spotify_history[[#This Row],[track_played_date]],2)=6,WEEKDAY(spotify_history[[#This Row],[track_played_date]],2)=7),"Weekend","Weekday")</f>
        <v>Weekday</v>
      </c>
      <c r="F1038" t="s">
        <v>39819</v>
      </c>
      <c r="G1038">
        <v>127099</v>
      </c>
      <c r="H1038">
        <f>((spotify_history[[#This Row],[ms_played]]/1000)/60)/60</f>
        <v>3.5305277777777783E-2</v>
      </c>
      <c r="I1038" t="s">
        <v>2002</v>
      </c>
      <c r="J1038" t="s">
        <v>2003</v>
      </c>
      <c r="K1038" t="s">
        <v>2002</v>
      </c>
      <c r="M1038" s="1"/>
      <c r="N1038" s="2"/>
    </row>
    <row r="1039" spans="1:14" x14ac:dyDescent="0.3">
      <c r="A1039" t="s">
        <v>2001</v>
      </c>
      <c r="B1039" s="1">
        <v>42244.907037037039</v>
      </c>
      <c r="C1039" s="2">
        <f>INT(spotify_history[[#This Row],[ts_utc]])</f>
        <v>42244</v>
      </c>
      <c r="D1039">
        <f t="shared" si="16"/>
        <v>2015</v>
      </c>
      <c r="E1039" s="3" t="str">
        <f>IF(OR(WEEKDAY(spotify_history[[#This Row],[track_played_date]],2)=6,WEEKDAY(spotify_history[[#This Row],[track_played_date]],2)=7),"Weekend","Weekday")</f>
        <v>Weekday</v>
      </c>
      <c r="F1039" t="s">
        <v>39819</v>
      </c>
      <c r="G1039">
        <v>1532</v>
      </c>
      <c r="H1039">
        <f>((spotify_history[[#This Row],[ms_played]]/1000)/60)/60</f>
        <v>4.2555555555555559E-4</v>
      </c>
      <c r="I1039" t="s">
        <v>2002</v>
      </c>
      <c r="J1039" t="s">
        <v>2003</v>
      </c>
      <c r="K1039" t="s">
        <v>2002</v>
      </c>
      <c r="M1039" s="1"/>
      <c r="N1039" s="2"/>
    </row>
    <row r="1040" spans="1:14" x14ac:dyDescent="0.3">
      <c r="A1040" t="s">
        <v>1829</v>
      </c>
      <c r="B1040" s="1">
        <v>42244.908125000002</v>
      </c>
      <c r="C1040" s="2">
        <f>INT(spotify_history[[#This Row],[ts_utc]])</f>
        <v>42244</v>
      </c>
      <c r="D1040">
        <f t="shared" si="16"/>
        <v>2015</v>
      </c>
      <c r="E1040" s="3" t="str">
        <f>IF(OR(WEEKDAY(spotify_history[[#This Row],[track_played_date]],2)=6,WEEKDAY(spotify_history[[#This Row],[track_played_date]],2)=7),"Weekend","Weekday")</f>
        <v>Weekday</v>
      </c>
      <c r="F1040" t="s">
        <v>39819</v>
      </c>
      <c r="G1040">
        <v>95155</v>
      </c>
      <c r="H1040">
        <f>((spotify_history[[#This Row],[ms_played]]/1000)/60)/60</f>
        <v>2.6431944444444445E-2</v>
      </c>
      <c r="I1040" t="s">
        <v>1830</v>
      </c>
      <c r="J1040" t="s">
        <v>1759</v>
      </c>
      <c r="K1040" t="s">
        <v>1830</v>
      </c>
      <c r="M1040" s="1"/>
      <c r="N1040" s="2"/>
    </row>
    <row r="1041" spans="1:14" x14ac:dyDescent="0.3">
      <c r="A1041" t="s">
        <v>1500</v>
      </c>
      <c r="B1041" s="1">
        <v>42244.908680555556</v>
      </c>
      <c r="C1041" s="2">
        <f>INT(spotify_history[[#This Row],[ts_utc]])</f>
        <v>42244</v>
      </c>
      <c r="D1041">
        <f t="shared" si="16"/>
        <v>2015</v>
      </c>
      <c r="E1041" s="3" t="str">
        <f>IF(OR(WEEKDAY(spotify_history[[#This Row],[track_played_date]],2)=6,WEEKDAY(spotify_history[[#This Row],[track_played_date]],2)=7),"Weekend","Weekday")</f>
        <v>Weekday</v>
      </c>
      <c r="F1041" t="s">
        <v>39819</v>
      </c>
      <c r="G1041">
        <v>48158</v>
      </c>
      <c r="H1041">
        <f>((spotify_history[[#This Row],[ms_played]]/1000)/60)/60</f>
        <v>1.3377222222222223E-2</v>
      </c>
      <c r="I1041" t="s">
        <v>1501</v>
      </c>
      <c r="J1041" t="s">
        <v>1502</v>
      </c>
      <c r="K1041" t="s">
        <v>1503</v>
      </c>
      <c r="M1041" s="1"/>
      <c r="N1041" s="2"/>
    </row>
    <row r="1042" spans="1:14" x14ac:dyDescent="0.3">
      <c r="A1042" t="s">
        <v>2078</v>
      </c>
      <c r="B1042" s="1">
        <v>42244.909803240742</v>
      </c>
      <c r="C1042" s="2">
        <f>INT(spotify_history[[#This Row],[ts_utc]])</f>
        <v>42244</v>
      </c>
      <c r="D1042">
        <f t="shared" si="16"/>
        <v>2015</v>
      </c>
      <c r="E1042" s="3" t="str">
        <f>IF(OR(WEEKDAY(spotify_history[[#This Row],[track_played_date]],2)=6,WEEKDAY(spotify_history[[#This Row],[track_played_date]],2)=7),"Weekend","Weekday")</f>
        <v>Weekday</v>
      </c>
      <c r="F1042" t="s">
        <v>39819</v>
      </c>
      <c r="G1042">
        <v>93761</v>
      </c>
      <c r="H1042">
        <f>((spotify_history[[#This Row],[ms_played]]/1000)/60)/60</f>
        <v>2.6044722222222219E-2</v>
      </c>
      <c r="I1042" t="s">
        <v>2079</v>
      </c>
      <c r="J1042" t="s">
        <v>2080</v>
      </c>
      <c r="K1042" t="s">
        <v>2081</v>
      </c>
      <c r="M1042" s="1"/>
      <c r="N1042" s="2"/>
    </row>
    <row r="1043" spans="1:14" x14ac:dyDescent="0.3">
      <c r="A1043" t="s">
        <v>2159</v>
      </c>
      <c r="B1043" s="1">
        <v>42244.909907407404</v>
      </c>
      <c r="C1043" s="2">
        <f>INT(spotify_history[[#This Row],[ts_utc]])</f>
        <v>42244</v>
      </c>
      <c r="D1043">
        <f t="shared" si="16"/>
        <v>2015</v>
      </c>
      <c r="E1043" s="3" t="str">
        <f>IF(OR(WEEKDAY(spotify_history[[#This Row],[track_played_date]],2)=6,WEEKDAY(spotify_history[[#This Row],[track_played_date]],2)=7),"Weekend","Weekday")</f>
        <v>Weekday</v>
      </c>
      <c r="F1043" t="s">
        <v>39819</v>
      </c>
      <c r="G1043">
        <v>1531</v>
      </c>
      <c r="H1043">
        <f>((spotify_history[[#This Row],[ms_played]]/1000)/60)/60</f>
        <v>4.2527777777777778E-4</v>
      </c>
      <c r="I1043" t="s">
        <v>2160</v>
      </c>
      <c r="J1043" t="s">
        <v>2161</v>
      </c>
      <c r="K1043" t="s">
        <v>2160</v>
      </c>
      <c r="M1043" s="1"/>
      <c r="N1043" s="2"/>
    </row>
    <row r="1044" spans="1:14" x14ac:dyDescent="0.3">
      <c r="A1044" t="s">
        <v>2151</v>
      </c>
      <c r="B1044" s="1">
        <v>42244.910428240742</v>
      </c>
      <c r="C1044" s="2">
        <f>INT(spotify_history[[#This Row],[ts_utc]])</f>
        <v>42244</v>
      </c>
      <c r="D1044">
        <f t="shared" si="16"/>
        <v>2015</v>
      </c>
      <c r="E1044" s="3" t="str">
        <f>IF(OR(WEEKDAY(spotify_history[[#This Row],[track_played_date]],2)=6,WEEKDAY(spotify_history[[#This Row],[track_played_date]],2)=7),"Weekend","Weekday")</f>
        <v>Weekday</v>
      </c>
      <c r="F1044" t="s">
        <v>39819</v>
      </c>
      <c r="G1044">
        <v>54056</v>
      </c>
      <c r="H1044">
        <f>((spotify_history[[#This Row],[ms_played]]/1000)/60)/60</f>
        <v>1.5015555555555555E-2</v>
      </c>
      <c r="I1044" t="s">
        <v>2152</v>
      </c>
      <c r="J1044" t="s">
        <v>1502</v>
      </c>
      <c r="K1044" t="s">
        <v>2153</v>
      </c>
      <c r="M1044" s="1"/>
      <c r="N1044" s="2"/>
    </row>
    <row r="1045" spans="1:14" x14ac:dyDescent="0.3">
      <c r="A1045" t="s">
        <v>2026</v>
      </c>
      <c r="B1045" s="1">
        <v>42244.911006944443</v>
      </c>
      <c r="C1045" s="2">
        <f>INT(spotify_history[[#This Row],[ts_utc]])</f>
        <v>42244</v>
      </c>
      <c r="D1045">
        <f t="shared" si="16"/>
        <v>2015</v>
      </c>
      <c r="E1045" s="3" t="str">
        <f>IF(OR(WEEKDAY(spotify_history[[#This Row],[track_played_date]],2)=6,WEEKDAY(spotify_history[[#This Row],[track_played_date]],2)=7),"Weekend","Weekday")</f>
        <v>Weekday</v>
      </c>
      <c r="F1045" t="s">
        <v>39819</v>
      </c>
      <c r="G1045">
        <v>1532</v>
      </c>
      <c r="H1045">
        <f>((spotify_history[[#This Row],[ms_played]]/1000)/60)/60</f>
        <v>4.2555555555555559E-4</v>
      </c>
      <c r="I1045" t="s">
        <v>2027</v>
      </c>
      <c r="J1045" t="s">
        <v>1973</v>
      </c>
      <c r="K1045" t="s">
        <v>1974</v>
      </c>
      <c r="M1045" s="1"/>
      <c r="N1045" s="2"/>
    </row>
    <row r="1046" spans="1:14" x14ac:dyDescent="0.3">
      <c r="A1046" t="s">
        <v>2026</v>
      </c>
      <c r="B1046" s="1">
        <v>42244.911851851852</v>
      </c>
      <c r="C1046" s="2">
        <f>INT(spotify_history[[#This Row],[ts_utc]])</f>
        <v>42244</v>
      </c>
      <c r="D1046">
        <f t="shared" si="16"/>
        <v>2015</v>
      </c>
      <c r="E1046" s="3" t="str">
        <f>IF(OR(WEEKDAY(spotify_history[[#This Row],[track_played_date]],2)=6,WEEKDAY(spotify_history[[#This Row],[track_played_date]],2)=7),"Weekend","Weekday")</f>
        <v>Weekday</v>
      </c>
      <c r="F1046" t="s">
        <v>39819</v>
      </c>
      <c r="G1046">
        <v>60187</v>
      </c>
      <c r="H1046">
        <f>((spotify_history[[#This Row],[ms_played]]/1000)/60)/60</f>
        <v>1.6718611111111111E-2</v>
      </c>
      <c r="I1046" t="s">
        <v>2027</v>
      </c>
      <c r="J1046" t="s">
        <v>1973</v>
      </c>
      <c r="K1046" t="s">
        <v>1974</v>
      </c>
      <c r="M1046" s="1"/>
      <c r="N1046" s="2"/>
    </row>
    <row r="1047" spans="1:14" x14ac:dyDescent="0.3">
      <c r="A1047" t="s">
        <v>1975</v>
      </c>
      <c r="B1047" s="1">
        <v>42244.911863425928</v>
      </c>
      <c r="C1047" s="2">
        <f>INT(spotify_history[[#This Row],[ts_utc]])</f>
        <v>42244</v>
      </c>
      <c r="D1047">
        <f t="shared" si="16"/>
        <v>2015</v>
      </c>
      <c r="E1047" s="3" t="str">
        <f>IF(OR(WEEKDAY(spotify_history[[#This Row],[track_played_date]],2)=6,WEEKDAY(spotify_history[[#This Row],[track_played_date]],2)=7),"Weekend","Weekday")</f>
        <v>Weekday</v>
      </c>
      <c r="F1047" t="s">
        <v>39819</v>
      </c>
      <c r="G1047">
        <v>11238</v>
      </c>
      <c r="H1047">
        <f>((spotify_history[[#This Row],[ms_played]]/1000)/60)/60</f>
        <v>3.1216666666666667E-3</v>
      </c>
      <c r="I1047" t="s">
        <v>1976</v>
      </c>
      <c r="J1047" t="s">
        <v>1977</v>
      </c>
      <c r="K1047" t="s">
        <v>1978</v>
      </c>
      <c r="M1047" s="1"/>
      <c r="N1047" s="2"/>
    </row>
    <row r="1048" spans="1:14" x14ac:dyDescent="0.3">
      <c r="A1048" t="s">
        <v>1902</v>
      </c>
      <c r="B1048" s="1">
        <v>42244.911921296298</v>
      </c>
      <c r="C1048" s="2">
        <f>INT(spotify_history[[#This Row],[ts_utc]])</f>
        <v>42244</v>
      </c>
      <c r="D1048">
        <f t="shared" si="16"/>
        <v>2015</v>
      </c>
      <c r="E1048" s="3" t="str">
        <f>IF(OR(WEEKDAY(spotify_history[[#This Row],[track_played_date]],2)=6,WEEKDAY(spotify_history[[#This Row],[track_played_date]],2)=7),"Weekend","Weekday")</f>
        <v>Weekday</v>
      </c>
      <c r="F1048" t="s">
        <v>39819</v>
      </c>
      <c r="G1048">
        <v>6408</v>
      </c>
      <c r="H1048">
        <f>((spotify_history[[#This Row],[ms_played]]/1000)/60)/60</f>
        <v>1.7800000000000001E-3</v>
      </c>
      <c r="I1048" t="s">
        <v>1903</v>
      </c>
      <c r="J1048" t="s">
        <v>1904</v>
      </c>
      <c r="K1048" t="s">
        <v>1903</v>
      </c>
      <c r="M1048" s="1"/>
      <c r="N1048" s="2"/>
    </row>
    <row r="1049" spans="1:14" x14ac:dyDescent="0.3">
      <c r="A1049" t="s">
        <v>1836</v>
      </c>
      <c r="B1049" s="1">
        <v>42244.912291666667</v>
      </c>
      <c r="C1049" s="2">
        <f>INT(spotify_history[[#This Row],[ts_utc]])</f>
        <v>42244</v>
      </c>
      <c r="D1049">
        <f t="shared" si="16"/>
        <v>2015</v>
      </c>
      <c r="E1049" s="3" t="str">
        <f>IF(OR(WEEKDAY(spotify_history[[#This Row],[track_played_date]],2)=6,WEEKDAY(spotify_history[[#This Row],[track_played_date]],2)=7),"Weekend","Weekday")</f>
        <v>Weekday</v>
      </c>
      <c r="F1049" t="s">
        <v>39819</v>
      </c>
      <c r="G1049">
        <v>33529</v>
      </c>
      <c r="H1049">
        <f>((spotify_history[[#This Row],[ms_played]]/1000)/60)/60</f>
        <v>9.3136111111111128E-3</v>
      </c>
      <c r="I1049" t="s">
        <v>1837</v>
      </c>
      <c r="J1049" t="s">
        <v>1509</v>
      </c>
      <c r="K1049" t="s">
        <v>1837</v>
      </c>
      <c r="M1049" s="1"/>
      <c r="N1049" s="2"/>
    </row>
    <row r="1050" spans="1:14" x14ac:dyDescent="0.3">
      <c r="A1050" t="s">
        <v>1836</v>
      </c>
      <c r="B1050" s="1">
        <v>42244.912442129629</v>
      </c>
      <c r="C1050" s="2">
        <f>INT(spotify_history[[#This Row],[ts_utc]])</f>
        <v>42244</v>
      </c>
      <c r="D1050">
        <f t="shared" si="16"/>
        <v>2015</v>
      </c>
      <c r="E1050" s="3" t="str">
        <f>IF(OR(WEEKDAY(spotify_history[[#This Row],[track_played_date]],2)=6,WEEKDAY(spotify_history[[#This Row],[track_played_date]],2)=7),"Weekend","Weekday")</f>
        <v>Weekday</v>
      </c>
      <c r="F1050" t="s">
        <v>39819</v>
      </c>
      <c r="G1050">
        <v>1531</v>
      </c>
      <c r="H1050">
        <f>((spotify_history[[#This Row],[ms_played]]/1000)/60)/60</f>
        <v>4.2527777777777778E-4</v>
      </c>
      <c r="I1050" t="s">
        <v>1837</v>
      </c>
      <c r="J1050" t="s">
        <v>1509</v>
      </c>
      <c r="K1050" t="s">
        <v>1837</v>
      </c>
      <c r="M1050" s="1"/>
      <c r="N1050" s="2"/>
    </row>
    <row r="1051" spans="1:14" x14ac:dyDescent="0.3">
      <c r="A1051" t="s">
        <v>1836</v>
      </c>
      <c r="B1051" s="1">
        <v>42244.913900462961</v>
      </c>
      <c r="C1051" s="2">
        <f>INT(spotify_history[[#This Row],[ts_utc]])</f>
        <v>42244</v>
      </c>
      <c r="D1051">
        <f t="shared" si="16"/>
        <v>2015</v>
      </c>
      <c r="E1051" s="3" t="str">
        <f>IF(OR(WEEKDAY(spotify_history[[#This Row],[track_played_date]],2)=6,WEEKDAY(spotify_history[[#This Row],[track_played_date]],2)=7),"Weekend","Weekday")</f>
        <v>Weekday</v>
      </c>
      <c r="F1051" t="s">
        <v>39819</v>
      </c>
      <c r="G1051">
        <v>7986</v>
      </c>
      <c r="H1051">
        <f>((spotify_history[[#This Row],[ms_played]]/1000)/60)/60</f>
        <v>2.2183333333333334E-3</v>
      </c>
      <c r="I1051" t="s">
        <v>1837</v>
      </c>
      <c r="J1051" t="s">
        <v>1509</v>
      </c>
      <c r="K1051" t="s">
        <v>1837</v>
      </c>
      <c r="M1051" s="1"/>
      <c r="N1051" s="2"/>
    </row>
    <row r="1052" spans="1:14" x14ac:dyDescent="0.3">
      <c r="A1052" t="s">
        <v>2170</v>
      </c>
      <c r="B1052" s="1">
        <v>42244.915000000001</v>
      </c>
      <c r="C1052" s="2">
        <f>INT(spotify_history[[#This Row],[ts_utc]])</f>
        <v>42244</v>
      </c>
      <c r="D1052">
        <f t="shared" si="16"/>
        <v>2015</v>
      </c>
      <c r="E1052" s="3" t="str">
        <f>IF(OR(WEEKDAY(spotify_history[[#This Row],[track_played_date]],2)=6,WEEKDAY(spotify_history[[#This Row],[track_played_date]],2)=7),"Weekend","Weekday")</f>
        <v>Weekday</v>
      </c>
      <c r="F1052" t="s">
        <v>39819</v>
      </c>
      <c r="G1052">
        <v>72483</v>
      </c>
      <c r="H1052">
        <f>((spotify_history[[#This Row],[ms_played]]/1000)/60)/60</f>
        <v>2.0134166666666668E-2</v>
      </c>
      <c r="I1052" t="s">
        <v>2171</v>
      </c>
      <c r="J1052" t="s">
        <v>2172</v>
      </c>
      <c r="K1052" t="s">
        <v>2173</v>
      </c>
      <c r="M1052" s="1"/>
      <c r="N1052" s="2"/>
    </row>
    <row r="1053" spans="1:14" x14ac:dyDescent="0.3">
      <c r="A1053" t="s">
        <v>2174</v>
      </c>
      <c r="B1053" s="1">
        <v>42244.915856481479</v>
      </c>
      <c r="C1053" s="2">
        <f>INT(spotify_history[[#This Row],[ts_utc]])</f>
        <v>42244</v>
      </c>
      <c r="D1053">
        <f t="shared" si="16"/>
        <v>2015</v>
      </c>
      <c r="E1053" s="3" t="str">
        <f>IF(OR(WEEKDAY(spotify_history[[#This Row],[track_played_date]],2)=6,WEEKDAY(spotify_history[[#This Row],[track_played_date]],2)=7),"Weekend","Weekday")</f>
        <v>Weekday</v>
      </c>
      <c r="F1053" t="s">
        <v>39819</v>
      </c>
      <c r="G1053">
        <v>75031</v>
      </c>
      <c r="H1053">
        <f>((spotify_history[[#This Row],[ms_played]]/1000)/60)/60</f>
        <v>2.0841944444444444E-2</v>
      </c>
      <c r="I1053" t="s">
        <v>2175</v>
      </c>
      <c r="J1053" t="s">
        <v>2176</v>
      </c>
      <c r="K1053" t="s">
        <v>2177</v>
      </c>
      <c r="M1053" s="1"/>
      <c r="N1053" s="2"/>
    </row>
    <row r="1054" spans="1:14" x14ac:dyDescent="0.3">
      <c r="A1054" t="s">
        <v>2178</v>
      </c>
      <c r="B1054" s="1">
        <v>42244.916319444441</v>
      </c>
      <c r="C1054" s="2">
        <f>INT(spotify_history[[#This Row],[ts_utc]])</f>
        <v>42244</v>
      </c>
      <c r="D1054">
        <f t="shared" si="16"/>
        <v>2015</v>
      </c>
      <c r="E1054" s="3" t="str">
        <f>IF(OR(WEEKDAY(spotify_history[[#This Row],[track_played_date]],2)=6,WEEKDAY(spotify_history[[#This Row],[track_played_date]],2)=7),"Weekend","Weekday")</f>
        <v>Weekday</v>
      </c>
      <c r="F1054" t="s">
        <v>39819</v>
      </c>
      <c r="G1054">
        <v>41110</v>
      </c>
      <c r="H1054">
        <f>((spotify_history[[#This Row],[ms_played]]/1000)/60)/60</f>
        <v>1.1419444444444446E-2</v>
      </c>
      <c r="I1054" t="s">
        <v>2179</v>
      </c>
      <c r="J1054" t="s">
        <v>2180</v>
      </c>
      <c r="K1054" t="s">
        <v>2181</v>
      </c>
      <c r="M1054" s="1"/>
      <c r="N1054" s="2"/>
    </row>
    <row r="1055" spans="1:14" x14ac:dyDescent="0.3">
      <c r="A1055" t="s">
        <v>2182</v>
      </c>
      <c r="B1055" s="1">
        <v>42244.917118055557</v>
      </c>
      <c r="C1055" s="2">
        <f>INT(spotify_history[[#This Row],[ts_utc]])</f>
        <v>42244</v>
      </c>
      <c r="D1055">
        <f t="shared" si="16"/>
        <v>2015</v>
      </c>
      <c r="E1055" s="3" t="str">
        <f>IF(OR(WEEKDAY(spotify_history[[#This Row],[track_played_date]],2)=6,WEEKDAY(spotify_history[[#This Row],[track_played_date]],2)=7),"Weekend","Weekday")</f>
        <v>Weekday</v>
      </c>
      <c r="F1055" t="s">
        <v>39819</v>
      </c>
      <c r="G1055">
        <v>17980</v>
      </c>
      <c r="H1055">
        <f>((spotify_history[[#This Row],[ms_played]]/1000)/60)/60</f>
        <v>4.9944444444444446E-3</v>
      </c>
      <c r="I1055" t="s">
        <v>2183</v>
      </c>
      <c r="J1055" t="s">
        <v>1027</v>
      </c>
      <c r="K1055" t="s">
        <v>2184</v>
      </c>
      <c r="M1055" s="1"/>
      <c r="N1055" s="2"/>
    </row>
    <row r="1056" spans="1:14" x14ac:dyDescent="0.3">
      <c r="A1056" t="s">
        <v>2185</v>
      </c>
      <c r="B1056" s="1">
        <v>42244.917187500003</v>
      </c>
      <c r="C1056" s="2">
        <f>INT(spotify_history[[#This Row],[ts_utc]])</f>
        <v>42244</v>
      </c>
      <c r="D1056">
        <f t="shared" si="16"/>
        <v>2015</v>
      </c>
      <c r="E1056" s="3" t="str">
        <f>IF(OR(WEEKDAY(spotify_history[[#This Row],[track_played_date]],2)=6,WEEKDAY(spotify_history[[#This Row],[track_played_date]],2)=7),"Weekend","Weekday")</f>
        <v>Weekday</v>
      </c>
      <c r="F1056" t="s">
        <v>39819</v>
      </c>
      <c r="G1056">
        <v>7760</v>
      </c>
      <c r="H1056">
        <f>((spotify_history[[#This Row],[ms_played]]/1000)/60)/60</f>
        <v>2.1555555555555555E-3</v>
      </c>
      <c r="I1056" t="s">
        <v>2186</v>
      </c>
      <c r="J1056" t="s">
        <v>1336</v>
      </c>
      <c r="K1056" t="s">
        <v>2187</v>
      </c>
      <c r="M1056" s="1"/>
      <c r="N1056" s="2"/>
    </row>
    <row r="1057" spans="1:14" x14ac:dyDescent="0.3">
      <c r="A1057" t="s">
        <v>2188</v>
      </c>
      <c r="B1057" s="1">
        <v>42244.918842592589</v>
      </c>
      <c r="C1057" s="2">
        <f>INT(spotify_history[[#This Row],[ts_utc]])</f>
        <v>42244</v>
      </c>
      <c r="D1057">
        <f t="shared" si="16"/>
        <v>2015</v>
      </c>
      <c r="E1057" s="3" t="str">
        <f>IF(OR(WEEKDAY(spotify_history[[#This Row],[track_played_date]],2)=6,WEEKDAY(spotify_history[[#This Row],[track_played_date]],2)=7),"Weekend","Weekday")</f>
        <v>Weekday</v>
      </c>
      <c r="F1057" t="s">
        <v>39819</v>
      </c>
      <c r="G1057">
        <v>144061</v>
      </c>
      <c r="H1057">
        <f>((spotify_history[[#This Row],[ms_played]]/1000)/60)/60</f>
        <v>4.0016944444444445E-2</v>
      </c>
      <c r="I1057" t="s">
        <v>2189</v>
      </c>
      <c r="J1057" t="s">
        <v>2190</v>
      </c>
      <c r="K1057" t="s">
        <v>2191</v>
      </c>
      <c r="M1057" s="1"/>
      <c r="N1057" s="2"/>
    </row>
    <row r="1058" spans="1:14" x14ac:dyDescent="0.3">
      <c r="A1058" t="s">
        <v>2192</v>
      </c>
      <c r="B1058" s="1">
        <v>42244.922592592593</v>
      </c>
      <c r="C1058" s="2">
        <f>INT(spotify_history[[#This Row],[ts_utc]])</f>
        <v>42244</v>
      </c>
      <c r="D1058">
        <f t="shared" si="16"/>
        <v>2015</v>
      </c>
      <c r="E1058" s="3" t="str">
        <f>IF(OR(WEEKDAY(spotify_history[[#This Row],[track_played_date]],2)=6,WEEKDAY(spotify_history[[#This Row],[track_played_date]],2)=7),"Weekend","Weekday")</f>
        <v>Weekday</v>
      </c>
      <c r="F1058" t="s">
        <v>39819</v>
      </c>
      <c r="G1058">
        <v>294946</v>
      </c>
      <c r="H1058">
        <f>((spotify_history[[#This Row],[ms_played]]/1000)/60)/60</f>
        <v>8.1929444444444458E-2</v>
      </c>
      <c r="I1058" t="s">
        <v>2193</v>
      </c>
      <c r="J1058" t="s">
        <v>2194</v>
      </c>
      <c r="K1058" t="s">
        <v>2195</v>
      </c>
      <c r="M1058" s="1"/>
      <c r="N1058" s="2"/>
    </row>
    <row r="1059" spans="1:14" x14ac:dyDescent="0.3">
      <c r="A1059" t="s">
        <v>2196</v>
      </c>
      <c r="B1059" s="1">
        <v>42244.922743055555</v>
      </c>
      <c r="C1059" s="2">
        <f>INT(spotify_history[[#This Row],[ts_utc]])</f>
        <v>42244</v>
      </c>
      <c r="D1059">
        <f t="shared" si="16"/>
        <v>2015</v>
      </c>
      <c r="E1059" s="3" t="str">
        <f>IF(OR(WEEKDAY(spotify_history[[#This Row],[track_played_date]],2)=6,WEEKDAY(spotify_history[[#This Row],[track_played_date]],2)=7),"Weekend","Weekday")</f>
        <v>Weekday</v>
      </c>
      <c r="F1059" t="s">
        <v>39819</v>
      </c>
      <c r="G1059">
        <v>12213</v>
      </c>
      <c r="H1059">
        <f>((spotify_history[[#This Row],[ms_played]]/1000)/60)/60</f>
        <v>3.3924999999999997E-3</v>
      </c>
      <c r="I1059" t="s">
        <v>2197</v>
      </c>
      <c r="J1059" t="s">
        <v>2194</v>
      </c>
      <c r="K1059" t="s">
        <v>2195</v>
      </c>
      <c r="M1059" s="1"/>
      <c r="N1059" s="2"/>
    </row>
    <row r="1060" spans="1:14" x14ac:dyDescent="0.3">
      <c r="A1060" t="s">
        <v>2198</v>
      </c>
      <c r="B1060" s="1">
        <v>42244.922986111109</v>
      </c>
      <c r="C1060" s="2">
        <f>INT(spotify_history[[#This Row],[ts_utc]])</f>
        <v>42244</v>
      </c>
      <c r="D1060">
        <f t="shared" si="16"/>
        <v>2015</v>
      </c>
      <c r="E1060" s="3" t="str">
        <f>IF(OR(WEEKDAY(spotify_history[[#This Row],[track_played_date]],2)=6,WEEKDAY(spotify_history[[#This Row],[track_played_date]],2)=7),"Weekend","Weekday")</f>
        <v>Weekday</v>
      </c>
      <c r="F1060" t="s">
        <v>39819</v>
      </c>
      <c r="G1060">
        <v>21966</v>
      </c>
      <c r="H1060">
        <f>((spotify_history[[#This Row],[ms_played]]/1000)/60)/60</f>
        <v>6.1016666666666676E-3</v>
      </c>
      <c r="I1060" t="s">
        <v>2199</v>
      </c>
      <c r="J1060" t="s">
        <v>2194</v>
      </c>
      <c r="K1060" t="s">
        <v>2195</v>
      </c>
      <c r="M1060" s="1"/>
      <c r="N1060" s="2"/>
    </row>
    <row r="1061" spans="1:14" x14ac:dyDescent="0.3">
      <c r="A1061" t="s">
        <v>2200</v>
      </c>
      <c r="B1061" s="1">
        <v>42244.922997685186</v>
      </c>
      <c r="C1061" s="2">
        <f>INT(spotify_history[[#This Row],[ts_utc]])</f>
        <v>42244</v>
      </c>
      <c r="D1061">
        <f t="shared" si="16"/>
        <v>2015</v>
      </c>
      <c r="E1061" s="3" t="str">
        <f>IF(OR(WEEKDAY(spotify_history[[#This Row],[track_played_date]],2)=6,WEEKDAY(spotify_history[[#This Row],[track_played_date]],2)=7),"Weekend","Weekday")</f>
        <v>Weekday</v>
      </c>
      <c r="F1061" t="s">
        <v>39819</v>
      </c>
      <c r="G1061">
        <v>2554</v>
      </c>
      <c r="H1061">
        <f>((spotify_history[[#This Row],[ms_played]]/1000)/60)/60</f>
        <v>7.094444444444444E-4</v>
      </c>
      <c r="I1061" t="s">
        <v>2201</v>
      </c>
      <c r="J1061" t="s">
        <v>2194</v>
      </c>
      <c r="K1061" t="s">
        <v>2195</v>
      </c>
      <c r="M1061" s="1"/>
      <c r="N1061" s="2"/>
    </row>
    <row r="1062" spans="1:14" x14ac:dyDescent="0.3">
      <c r="A1062" t="s">
        <v>2202</v>
      </c>
      <c r="B1062" s="1">
        <v>42244.923483796294</v>
      </c>
      <c r="C1062" s="2">
        <f>INT(spotify_history[[#This Row],[ts_utc]])</f>
        <v>42244</v>
      </c>
      <c r="D1062">
        <f t="shared" si="16"/>
        <v>2015</v>
      </c>
      <c r="E1062" s="3" t="str">
        <f>IF(OR(WEEKDAY(spotify_history[[#This Row],[track_played_date]],2)=6,WEEKDAY(spotify_history[[#This Row],[track_played_date]],2)=7),"Weekend","Weekday")</f>
        <v>Weekday</v>
      </c>
      <c r="F1062" t="s">
        <v>39819</v>
      </c>
      <c r="G1062">
        <v>42399</v>
      </c>
      <c r="H1062">
        <f>((spotify_history[[#This Row],[ms_played]]/1000)/60)/60</f>
        <v>1.17775E-2</v>
      </c>
      <c r="I1062" t="s">
        <v>2203</v>
      </c>
      <c r="J1062" t="s">
        <v>2194</v>
      </c>
      <c r="K1062" t="s">
        <v>2195</v>
      </c>
      <c r="M1062" s="1"/>
      <c r="N1062" s="2"/>
    </row>
    <row r="1063" spans="1:14" x14ac:dyDescent="0.3">
      <c r="A1063" t="s">
        <v>2204</v>
      </c>
      <c r="B1063" s="1">
        <v>42244.923506944448</v>
      </c>
      <c r="C1063" s="2">
        <f>INT(spotify_history[[#This Row],[ts_utc]])</f>
        <v>42244</v>
      </c>
      <c r="D1063">
        <f t="shared" si="16"/>
        <v>2015</v>
      </c>
      <c r="E1063" s="3" t="str">
        <f>IF(OR(WEEKDAY(spotify_history[[#This Row],[track_played_date]],2)=6,WEEKDAY(spotify_history[[#This Row],[track_played_date]],2)=7),"Weekend","Weekday")</f>
        <v>Weekday</v>
      </c>
      <c r="F1063" t="s">
        <v>39819</v>
      </c>
      <c r="G1063">
        <v>2554</v>
      </c>
      <c r="H1063">
        <f>((spotify_history[[#This Row],[ms_played]]/1000)/60)/60</f>
        <v>7.094444444444444E-4</v>
      </c>
      <c r="I1063" t="s">
        <v>2205</v>
      </c>
      <c r="J1063" t="s">
        <v>2194</v>
      </c>
      <c r="K1063" t="s">
        <v>2195</v>
      </c>
      <c r="M1063" s="1"/>
      <c r="N1063" s="2"/>
    </row>
    <row r="1064" spans="1:14" x14ac:dyDescent="0.3">
      <c r="A1064" t="s">
        <v>2206</v>
      </c>
      <c r="B1064" s="1">
        <v>42244.923518518517</v>
      </c>
      <c r="C1064" s="2">
        <f>INT(spotify_history[[#This Row],[ts_utc]])</f>
        <v>42244</v>
      </c>
      <c r="D1064">
        <f t="shared" si="16"/>
        <v>2015</v>
      </c>
      <c r="E1064" s="3" t="str">
        <f>IF(OR(WEEKDAY(spotify_history[[#This Row],[track_played_date]],2)=6,WEEKDAY(spotify_history[[#This Row],[track_played_date]],2)=7),"Weekend","Weekday")</f>
        <v>Weekday</v>
      </c>
      <c r="F1064" t="s">
        <v>39819</v>
      </c>
      <c r="G1064">
        <v>2554</v>
      </c>
      <c r="H1064">
        <f>((spotify_history[[#This Row],[ms_played]]/1000)/60)/60</f>
        <v>7.094444444444444E-4</v>
      </c>
      <c r="I1064" t="s">
        <v>2207</v>
      </c>
      <c r="J1064" t="s">
        <v>2208</v>
      </c>
      <c r="K1064" t="s">
        <v>2195</v>
      </c>
      <c r="M1064" s="1"/>
      <c r="N1064" s="2"/>
    </row>
    <row r="1065" spans="1:14" x14ac:dyDescent="0.3">
      <c r="A1065" t="s">
        <v>2209</v>
      </c>
      <c r="B1065" s="1">
        <v>42244.92355324074</v>
      </c>
      <c r="C1065" s="2">
        <f>INT(spotify_history[[#This Row],[ts_utc]])</f>
        <v>42244</v>
      </c>
      <c r="D1065">
        <f t="shared" si="16"/>
        <v>2015</v>
      </c>
      <c r="E1065" s="3" t="str">
        <f>IF(OR(WEEKDAY(spotify_history[[#This Row],[track_played_date]],2)=6,WEEKDAY(spotify_history[[#This Row],[track_played_date]],2)=7),"Weekend","Weekday")</f>
        <v>Weekday</v>
      </c>
      <c r="F1065" t="s">
        <v>39819</v>
      </c>
      <c r="G1065">
        <v>3575</v>
      </c>
      <c r="H1065">
        <f>((spotify_history[[#This Row],[ms_played]]/1000)/60)/60</f>
        <v>9.9305555555555562E-4</v>
      </c>
      <c r="I1065" t="s">
        <v>2210</v>
      </c>
      <c r="J1065" t="s">
        <v>2194</v>
      </c>
      <c r="K1065" t="s">
        <v>2195</v>
      </c>
      <c r="M1065" s="1"/>
      <c r="N1065" s="2"/>
    </row>
    <row r="1066" spans="1:14" x14ac:dyDescent="0.3">
      <c r="A1066" t="s">
        <v>2211</v>
      </c>
      <c r="B1066" s="1">
        <v>42244.923564814817</v>
      </c>
      <c r="C1066" s="2">
        <f>INT(spotify_history[[#This Row],[ts_utc]])</f>
        <v>42244</v>
      </c>
      <c r="D1066">
        <f t="shared" si="16"/>
        <v>2015</v>
      </c>
      <c r="E1066" s="3" t="str">
        <f>IF(OR(WEEKDAY(spotify_history[[#This Row],[track_played_date]],2)=6,WEEKDAY(spotify_history[[#This Row],[track_played_date]],2)=7),"Weekend","Weekday")</f>
        <v>Weekday</v>
      </c>
      <c r="F1066" t="s">
        <v>39819</v>
      </c>
      <c r="G1066">
        <v>2043</v>
      </c>
      <c r="H1066">
        <f>((spotify_history[[#This Row],[ms_played]]/1000)/60)/60</f>
        <v>5.6750000000000008E-4</v>
      </c>
      <c r="I1066" t="s">
        <v>2212</v>
      </c>
      <c r="J1066" t="s">
        <v>2194</v>
      </c>
      <c r="K1066" t="s">
        <v>2195</v>
      </c>
      <c r="M1066" s="1"/>
      <c r="N1066" s="2"/>
    </row>
    <row r="1067" spans="1:14" x14ac:dyDescent="0.3">
      <c r="A1067" t="s">
        <v>2213</v>
      </c>
      <c r="B1067" s="1">
        <v>42244.923842592594</v>
      </c>
      <c r="C1067" s="2">
        <f>INT(spotify_history[[#This Row],[ts_utc]])</f>
        <v>42244</v>
      </c>
      <c r="D1067">
        <f t="shared" si="16"/>
        <v>2015</v>
      </c>
      <c r="E1067" s="3" t="str">
        <f>IF(OR(WEEKDAY(spotify_history[[#This Row],[track_played_date]],2)=6,WEEKDAY(spotify_history[[#This Row],[track_played_date]],2)=7),"Weekend","Weekday")</f>
        <v>Weekday</v>
      </c>
      <c r="F1067" t="s">
        <v>39819</v>
      </c>
      <c r="G1067">
        <v>25123</v>
      </c>
      <c r="H1067">
        <f>((spotify_history[[#This Row],[ms_played]]/1000)/60)/60</f>
        <v>6.9786111111111116E-3</v>
      </c>
      <c r="I1067" t="s">
        <v>2214</v>
      </c>
      <c r="J1067" t="s">
        <v>2194</v>
      </c>
      <c r="K1067" t="s">
        <v>2195</v>
      </c>
      <c r="M1067" s="1"/>
      <c r="N1067" s="2"/>
    </row>
    <row r="1068" spans="1:14" x14ac:dyDescent="0.3">
      <c r="A1068" t="s">
        <v>2215</v>
      </c>
      <c r="B1068" s="1">
        <v>42244.923900462964</v>
      </c>
      <c r="C1068" s="2">
        <f>INT(spotify_history[[#This Row],[ts_utc]])</f>
        <v>42244</v>
      </c>
      <c r="D1068">
        <f t="shared" si="16"/>
        <v>2015</v>
      </c>
      <c r="E1068" s="3" t="str">
        <f>IF(OR(WEEKDAY(spotify_history[[#This Row],[track_played_date]],2)=6,WEEKDAY(spotify_history[[#This Row],[track_played_date]],2)=7),"Weekend","Weekday")</f>
        <v>Weekday</v>
      </c>
      <c r="F1068" t="s">
        <v>39819</v>
      </c>
      <c r="G1068">
        <v>5723</v>
      </c>
      <c r="H1068">
        <f>((spotify_history[[#This Row],[ms_played]]/1000)/60)/60</f>
        <v>1.5897222222222222E-3</v>
      </c>
      <c r="I1068" t="s">
        <v>2216</v>
      </c>
      <c r="J1068" t="s">
        <v>194</v>
      </c>
      <c r="K1068" t="s">
        <v>195</v>
      </c>
      <c r="M1068" s="1"/>
      <c r="N1068" s="2"/>
    </row>
    <row r="1069" spans="1:14" x14ac:dyDescent="0.3">
      <c r="A1069" t="s">
        <v>2215</v>
      </c>
      <c r="B1069" s="1">
        <v>42244.924027777779</v>
      </c>
      <c r="C1069" s="2">
        <f>INT(spotify_history[[#This Row],[ts_utc]])</f>
        <v>42244</v>
      </c>
      <c r="D1069">
        <f t="shared" si="16"/>
        <v>2015</v>
      </c>
      <c r="E1069" s="3" t="str">
        <f>IF(OR(WEEKDAY(spotify_history[[#This Row],[track_played_date]],2)=6,WEEKDAY(spotify_history[[#This Row],[track_played_date]],2)=7),"Weekend","Weekday")</f>
        <v>Weekday</v>
      </c>
      <c r="F1069" t="s">
        <v>39819</v>
      </c>
      <c r="G1069">
        <v>12260</v>
      </c>
      <c r="H1069">
        <f>((spotify_history[[#This Row],[ms_played]]/1000)/60)/60</f>
        <v>3.4055555555555558E-3</v>
      </c>
      <c r="I1069" t="s">
        <v>2216</v>
      </c>
      <c r="J1069" t="s">
        <v>194</v>
      </c>
      <c r="K1069" t="s">
        <v>195</v>
      </c>
      <c r="M1069" s="1"/>
      <c r="N1069" s="2"/>
    </row>
    <row r="1070" spans="1:14" x14ac:dyDescent="0.3">
      <c r="A1070" t="s">
        <v>2217</v>
      </c>
      <c r="B1070" s="1">
        <v>42244.924641203703</v>
      </c>
      <c r="C1070" s="2">
        <f>INT(spotify_history[[#This Row],[ts_utc]])</f>
        <v>42244</v>
      </c>
      <c r="D1070">
        <f t="shared" si="16"/>
        <v>2015</v>
      </c>
      <c r="E1070" s="3" t="str">
        <f>IF(OR(WEEKDAY(spotify_history[[#This Row],[track_played_date]],2)=6,WEEKDAY(spotify_history[[#This Row],[track_played_date]],2)=7),"Weekend","Weekday")</f>
        <v>Weekday</v>
      </c>
      <c r="F1070" t="s">
        <v>39819</v>
      </c>
      <c r="G1070">
        <v>53730</v>
      </c>
      <c r="H1070">
        <f>((spotify_history[[#This Row],[ms_played]]/1000)/60)/60</f>
        <v>1.4924999999999999E-2</v>
      </c>
      <c r="I1070" t="s">
        <v>2218</v>
      </c>
      <c r="J1070" t="s">
        <v>2219</v>
      </c>
      <c r="K1070" t="s">
        <v>2220</v>
      </c>
      <c r="M1070" s="1"/>
      <c r="N1070" s="2"/>
    </row>
    <row r="1071" spans="1:14" x14ac:dyDescent="0.3">
      <c r="A1071" t="s">
        <v>2221</v>
      </c>
      <c r="B1071" s="1">
        <v>42244.924814814818</v>
      </c>
      <c r="C1071" s="2">
        <f>INT(spotify_history[[#This Row],[ts_utc]])</f>
        <v>42244</v>
      </c>
      <c r="D1071">
        <f t="shared" si="16"/>
        <v>2015</v>
      </c>
      <c r="E1071" s="3" t="str">
        <f>IF(OR(WEEKDAY(spotify_history[[#This Row],[track_played_date]],2)=6,WEEKDAY(spotify_history[[#This Row],[track_played_date]],2)=7),"Weekend","Weekday")</f>
        <v>Weekday</v>
      </c>
      <c r="F1071" t="s">
        <v>39819</v>
      </c>
      <c r="G1071">
        <v>15882</v>
      </c>
      <c r="H1071">
        <f>((spotify_history[[#This Row],[ms_played]]/1000)/60)/60</f>
        <v>4.4116666666666662E-3</v>
      </c>
      <c r="I1071" t="s">
        <v>2222</v>
      </c>
      <c r="J1071" t="s">
        <v>2223</v>
      </c>
      <c r="K1071" t="s">
        <v>2224</v>
      </c>
      <c r="M1071" s="1"/>
      <c r="N1071" s="2"/>
    </row>
    <row r="1072" spans="1:14" x14ac:dyDescent="0.3">
      <c r="A1072" t="s">
        <v>2225</v>
      </c>
      <c r="B1072" s="1">
        <v>42244.926319444443</v>
      </c>
      <c r="C1072" s="2">
        <f>INT(spotify_history[[#This Row],[ts_utc]])</f>
        <v>42244</v>
      </c>
      <c r="D1072">
        <f t="shared" si="16"/>
        <v>2015</v>
      </c>
      <c r="E1072" s="3" t="str">
        <f>IF(OR(WEEKDAY(spotify_history[[#This Row],[track_played_date]],2)=6,WEEKDAY(spotify_history[[#This Row],[track_played_date]],2)=7),"Weekend","Weekday")</f>
        <v>Weekday</v>
      </c>
      <c r="F1072" t="s">
        <v>39819</v>
      </c>
      <c r="G1072">
        <v>130728</v>
      </c>
      <c r="H1072">
        <f>((spotify_history[[#This Row],[ms_played]]/1000)/60)/60</f>
        <v>3.6313333333333336E-2</v>
      </c>
      <c r="I1072" t="s">
        <v>2226</v>
      </c>
      <c r="J1072" t="s">
        <v>43</v>
      </c>
      <c r="K1072" t="s">
        <v>2227</v>
      </c>
      <c r="M1072" s="1"/>
      <c r="N1072" s="2"/>
    </row>
    <row r="1073" spans="1:14" x14ac:dyDescent="0.3">
      <c r="A1073" t="s">
        <v>2228</v>
      </c>
      <c r="B1073" s="1">
        <v>42244.92633101852</v>
      </c>
      <c r="C1073" s="2">
        <f>INT(spotify_history[[#This Row],[ts_utc]])</f>
        <v>42244</v>
      </c>
      <c r="D1073">
        <f t="shared" si="16"/>
        <v>2015</v>
      </c>
      <c r="E1073" s="3" t="str">
        <f>IF(OR(WEEKDAY(spotify_history[[#This Row],[track_played_date]],2)=6,WEEKDAY(spotify_history[[#This Row],[track_played_date]],2)=7),"Weekend","Weekday")</f>
        <v>Weekday</v>
      </c>
      <c r="F1073" t="s">
        <v>39819</v>
      </c>
      <c r="G1073">
        <v>2554</v>
      </c>
      <c r="H1073">
        <f>((spotify_history[[#This Row],[ms_played]]/1000)/60)/60</f>
        <v>7.094444444444444E-4</v>
      </c>
      <c r="I1073" t="s">
        <v>2229</v>
      </c>
      <c r="J1073" t="s">
        <v>2230</v>
      </c>
      <c r="K1073" t="s">
        <v>2231</v>
      </c>
      <c r="M1073" s="1"/>
      <c r="N1073" s="2"/>
    </row>
    <row r="1074" spans="1:14" x14ac:dyDescent="0.3">
      <c r="A1074" t="s">
        <v>2228</v>
      </c>
      <c r="B1074" s="1">
        <v>42244.926863425928</v>
      </c>
      <c r="C1074" s="2">
        <f>INT(spotify_history[[#This Row],[ts_utc]])</f>
        <v>42244</v>
      </c>
      <c r="D1074">
        <f t="shared" si="16"/>
        <v>2015</v>
      </c>
      <c r="E1074" s="3" t="str">
        <f>IF(OR(WEEKDAY(spotify_history[[#This Row],[track_played_date]],2)=6,WEEKDAY(spotify_history[[#This Row],[track_played_date]],2)=7),"Weekend","Weekday")</f>
        <v>Weekday</v>
      </c>
      <c r="F1074" t="s">
        <v>39819</v>
      </c>
      <c r="G1074">
        <v>46207</v>
      </c>
      <c r="H1074">
        <f>((spotify_history[[#This Row],[ms_played]]/1000)/60)/60</f>
        <v>1.2835277777777777E-2</v>
      </c>
      <c r="I1074" t="s">
        <v>2229</v>
      </c>
      <c r="J1074" t="s">
        <v>2230</v>
      </c>
      <c r="K1074" t="s">
        <v>2231</v>
      </c>
      <c r="M1074" s="1"/>
      <c r="N1074" s="2"/>
    </row>
    <row r="1075" spans="1:14" x14ac:dyDescent="0.3">
      <c r="A1075" t="s">
        <v>2232</v>
      </c>
      <c r="B1075" s="1">
        <v>42244.927754629629</v>
      </c>
      <c r="C1075" s="2">
        <f>INT(spotify_history[[#This Row],[ts_utc]])</f>
        <v>42244</v>
      </c>
      <c r="D1075">
        <f t="shared" si="16"/>
        <v>2015</v>
      </c>
      <c r="E1075" s="3" t="str">
        <f>IF(OR(WEEKDAY(spotify_history[[#This Row],[track_played_date]],2)=6,WEEKDAY(spotify_history[[#This Row],[track_played_date]],2)=7),"Weekend","Weekday")</f>
        <v>Weekday</v>
      </c>
      <c r="F1075" t="s">
        <v>39819</v>
      </c>
      <c r="G1075">
        <v>77704</v>
      </c>
      <c r="H1075">
        <f>((spotify_history[[#This Row],[ms_played]]/1000)/60)/60</f>
        <v>2.1584444444444444E-2</v>
      </c>
      <c r="I1075" t="s">
        <v>2233</v>
      </c>
      <c r="J1075" t="s">
        <v>2230</v>
      </c>
      <c r="K1075" t="s">
        <v>2231</v>
      </c>
      <c r="M1075" s="1"/>
      <c r="N1075" s="2"/>
    </row>
    <row r="1076" spans="1:14" x14ac:dyDescent="0.3">
      <c r="A1076" t="s">
        <v>2234</v>
      </c>
      <c r="B1076" s="1">
        <v>42244.928310185183</v>
      </c>
      <c r="C1076" s="2">
        <f>INT(spotify_history[[#This Row],[ts_utc]])</f>
        <v>42244</v>
      </c>
      <c r="D1076">
        <f t="shared" si="16"/>
        <v>2015</v>
      </c>
      <c r="E1076" s="3" t="str">
        <f>IF(OR(WEEKDAY(spotify_history[[#This Row],[track_played_date]],2)=6,WEEKDAY(spotify_history[[#This Row],[track_played_date]],2)=7),"Weekend","Weekday")</f>
        <v>Weekday</v>
      </c>
      <c r="F1076" t="s">
        <v>39819</v>
      </c>
      <c r="G1076">
        <v>49199</v>
      </c>
      <c r="H1076">
        <f>((spotify_history[[#This Row],[ms_played]]/1000)/60)/60</f>
        <v>1.3666388888888888E-2</v>
      </c>
      <c r="I1076" t="s">
        <v>2235</v>
      </c>
      <c r="J1076" t="s">
        <v>2236</v>
      </c>
      <c r="K1076" t="s">
        <v>2235</v>
      </c>
      <c r="M1076" s="1"/>
      <c r="N1076" s="2"/>
    </row>
    <row r="1077" spans="1:14" x14ac:dyDescent="0.3">
      <c r="A1077" t="s">
        <v>2237</v>
      </c>
      <c r="B1077" s="1">
        <v>42244.929074074076</v>
      </c>
      <c r="C1077" s="2">
        <f>INT(spotify_history[[#This Row],[ts_utc]])</f>
        <v>42244</v>
      </c>
      <c r="D1077">
        <f t="shared" si="16"/>
        <v>2015</v>
      </c>
      <c r="E1077" s="3" t="str">
        <f>IF(OR(WEEKDAY(spotify_history[[#This Row],[track_played_date]],2)=6,WEEKDAY(spotify_history[[#This Row],[track_played_date]],2)=7),"Weekend","Weekday")</f>
        <v>Weekday</v>
      </c>
      <c r="F1077" t="s">
        <v>39819</v>
      </c>
      <c r="G1077">
        <v>66465</v>
      </c>
      <c r="H1077">
        <f>((spotify_history[[#This Row],[ms_played]]/1000)/60)/60</f>
        <v>1.84625E-2</v>
      </c>
      <c r="I1077" t="s">
        <v>2238</v>
      </c>
      <c r="J1077" t="s">
        <v>2239</v>
      </c>
      <c r="K1077" t="s">
        <v>2240</v>
      </c>
      <c r="M1077" s="1"/>
      <c r="N1077" s="2"/>
    </row>
    <row r="1078" spans="1:14" x14ac:dyDescent="0.3">
      <c r="A1078" t="s">
        <v>2241</v>
      </c>
      <c r="B1078" s="1">
        <v>42244.929803240739</v>
      </c>
      <c r="C1078" s="2">
        <f>INT(spotify_history[[#This Row],[ts_utc]])</f>
        <v>42244</v>
      </c>
      <c r="D1078">
        <f t="shared" si="16"/>
        <v>2015</v>
      </c>
      <c r="E1078" s="3" t="str">
        <f>IF(OR(WEEKDAY(spotify_history[[#This Row],[track_played_date]],2)=6,WEEKDAY(spotify_history[[#This Row],[track_played_date]],2)=7),"Weekend","Weekday")</f>
        <v>Weekday</v>
      </c>
      <c r="F1078" t="s">
        <v>39819</v>
      </c>
      <c r="G1078">
        <v>63947</v>
      </c>
      <c r="H1078">
        <f>((spotify_history[[#This Row],[ms_played]]/1000)/60)/60</f>
        <v>1.7763055555555556E-2</v>
      </c>
      <c r="I1078" t="s">
        <v>2242</v>
      </c>
      <c r="J1078" t="s">
        <v>2239</v>
      </c>
      <c r="K1078" t="s">
        <v>2243</v>
      </c>
      <c r="M1078" s="1"/>
      <c r="N1078" s="2"/>
    </row>
    <row r="1079" spans="1:14" x14ac:dyDescent="0.3">
      <c r="A1079" t="s">
        <v>2244</v>
      </c>
      <c r="B1079" s="1">
        <v>42244.929988425924</v>
      </c>
      <c r="C1079" s="2">
        <f>INT(spotify_history[[#This Row],[ts_utc]])</f>
        <v>42244</v>
      </c>
      <c r="D1079">
        <f t="shared" si="16"/>
        <v>2015</v>
      </c>
      <c r="E1079" s="3" t="str">
        <f>IF(OR(WEEKDAY(spotify_history[[#This Row],[track_played_date]],2)=6,WEEKDAY(spotify_history[[#This Row],[track_played_date]],2)=7),"Weekend","Weekday")</f>
        <v>Weekday</v>
      </c>
      <c r="F1079" t="s">
        <v>39819</v>
      </c>
      <c r="G1079">
        <v>12724</v>
      </c>
      <c r="H1079">
        <f>((spotify_history[[#This Row],[ms_played]]/1000)/60)/60</f>
        <v>3.5344444444444447E-3</v>
      </c>
      <c r="I1079" t="s">
        <v>2245</v>
      </c>
      <c r="J1079" t="s">
        <v>2246</v>
      </c>
      <c r="K1079" t="s">
        <v>2247</v>
      </c>
      <c r="M1079" s="1"/>
      <c r="N1079" s="2"/>
    </row>
    <row r="1080" spans="1:14" x14ac:dyDescent="0.3">
      <c r="A1080" t="s">
        <v>2248</v>
      </c>
      <c r="B1080" s="1">
        <v>42244.930925925924</v>
      </c>
      <c r="C1080" s="2">
        <f>INT(spotify_history[[#This Row],[ts_utc]])</f>
        <v>42244</v>
      </c>
      <c r="D1080">
        <f t="shared" si="16"/>
        <v>2015</v>
      </c>
      <c r="E1080" s="3" t="str">
        <f>IF(OR(WEEKDAY(spotify_history[[#This Row],[track_played_date]],2)=6,WEEKDAY(spotify_history[[#This Row],[track_played_date]],2)=7),"Weekend","Weekday")</f>
        <v>Weekday</v>
      </c>
      <c r="F1080" t="s">
        <v>39819</v>
      </c>
      <c r="G1080">
        <v>81971</v>
      </c>
      <c r="H1080">
        <f>((spotify_history[[#This Row],[ms_played]]/1000)/60)/60</f>
        <v>2.2769722222222222E-2</v>
      </c>
      <c r="I1080" t="s">
        <v>2249</v>
      </c>
      <c r="J1080" t="s">
        <v>2230</v>
      </c>
      <c r="K1080" t="s">
        <v>2250</v>
      </c>
      <c r="M1080" s="1"/>
      <c r="N1080" s="2"/>
    </row>
    <row r="1081" spans="1:14" x14ac:dyDescent="0.3">
      <c r="A1081" t="s">
        <v>2251</v>
      </c>
      <c r="B1081" s="1">
        <v>42244.94871527778</v>
      </c>
      <c r="C1081" s="2">
        <f>INT(spotify_history[[#This Row],[ts_utc]])</f>
        <v>42244</v>
      </c>
      <c r="D1081">
        <f t="shared" si="16"/>
        <v>2015</v>
      </c>
      <c r="E1081" s="3" t="str">
        <f>IF(OR(WEEKDAY(spotify_history[[#This Row],[track_played_date]],2)=6,WEEKDAY(spotify_history[[#This Row],[track_played_date]],2)=7),"Weekend","Weekday")</f>
        <v>Weekday</v>
      </c>
      <c r="F1081" t="s">
        <v>39819</v>
      </c>
      <c r="G1081">
        <v>57230</v>
      </c>
      <c r="H1081">
        <f>((spotify_history[[#This Row],[ms_played]]/1000)/60)/60</f>
        <v>1.5897222222222222E-2</v>
      </c>
      <c r="I1081" t="s">
        <v>2252</v>
      </c>
      <c r="J1081" t="s">
        <v>176</v>
      </c>
      <c r="K1081" t="s">
        <v>2252</v>
      </c>
      <c r="M1081" s="1"/>
      <c r="N1081" s="2"/>
    </row>
    <row r="1082" spans="1:14" x14ac:dyDescent="0.3">
      <c r="A1082" t="s">
        <v>2253</v>
      </c>
      <c r="B1082" s="1">
        <v>42244.948738425926</v>
      </c>
      <c r="C1082" s="2">
        <f>INT(spotify_history[[#This Row],[ts_utc]])</f>
        <v>42244</v>
      </c>
      <c r="D1082">
        <f t="shared" si="16"/>
        <v>2015</v>
      </c>
      <c r="E1082" s="3" t="str">
        <f>IF(OR(WEEKDAY(spotify_history[[#This Row],[track_played_date]],2)=6,WEEKDAY(spotify_history[[#This Row],[track_played_date]],2)=7),"Weekend","Weekday")</f>
        <v>Weekday</v>
      </c>
      <c r="F1082" t="s">
        <v>39819</v>
      </c>
      <c r="G1082">
        <v>2547</v>
      </c>
      <c r="H1082">
        <f>((spotify_history[[#This Row],[ms_played]]/1000)/60)/60</f>
        <v>7.0750000000000001E-4</v>
      </c>
      <c r="I1082" t="s">
        <v>2254</v>
      </c>
      <c r="J1082" t="s">
        <v>2255</v>
      </c>
      <c r="K1082" t="s">
        <v>2256</v>
      </c>
      <c r="M1082" s="1"/>
      <c r="N1082" s="2"/>
    </row>
    <row r="1083" spans="1:14" x14ac:dyDescent="0.3">
      <c r="A1083" t="s">
        <v>2253</v>
      </c>
      <c r="B1083" s="1">
        <v>42244.949236111112</v>
      </c>
      <c r="C1083" s="2">
        <f>INT(spotify_history[[#This Row],[ts_utc]])</f>
        <v>42244</v>
      </c>
      <c r="D1083">
        <f t="shared" si="16"/>
        <v>2015</v>
      </c>
      <c r="E1083" s="3" t="str">
        <f>IF(OR(WEEKDAY(spotify_history[[#This Row],[track_played_date]],2)=6,WEEKDAY(spotify_history[[#This Row],[track_played_date]],2)=7),"Weekend","Weekday")</f>
        <v>Weekday</v>
      </c>
      <c r="F1083" t="s">
        <v>39819</v>
      </c>
      <c r="G1083">
        <v>44442</v>
      </c>
      <c r="H1083">
        <f>((spotify_history[[#This Row],[ms_played]]/1000)/60)/60</f>
        <v>1.2345E-2</v>
      </c>
      <c r="I1083" t="s">
        <v>2254</v>
      </c>
      <c r="J1083" t="s">
        <v>2255</v>
      </c>
      <c r="K1083" t="s">
        <v>2256</v>
      </c>
      <c r="M1083" s="1"/>
      <c r="N1083" s="2"/>
    </row>
    <row r="1084" spans="1:14" x14ac:dyDescent="0.3">
      <c r="A1084" t="s">
        <v>2257</v>
      </c>
      <c r="B1084" s="1">
        <v>42244.949583333335</v>
      </c>
      <c r="C1084" s="2">
        <f>INT(spotify_history[[#This Row],[ts_utc]])</f>
        <v>42244</v>
      </c>
      <c r="D1084">
        <f t="shared" si="16"/>
        <v>2015</v>
      </c>
      <c r="E1084" s="3" t="str">
        <f>IF(OR(WEEKDAY(spotify_history[[#This Row],[track_played_date]],2)=6,WEEKDAY(spotify_history[[#This Row],[track_played_date]],2)=7),"Weekend","Weekday")</f>
        <v>Weekday</v>
      </c>
      <c r="F1084" t="s">
        <v>39819</v>
      </c>
      <c r="G1084">
        <v>30543</v>
      </c>
      <c r="H1084">
        <f>((spotify_history[[#This Row],[ms_played]]/1000)/60)/60</f>
        <v>8.4841666666666659E-3</v>
      </c>
      <c r="I1084" t="s">
        <v>2258</v>
      </c>
      <c r="J1084" t="s">
        <v>2259</v>
      </c>
      <c r="K1084" t="s">
        <v>2260</v>
      </c>
      <c r="M1084" s="1"/>
      <c r="N1084" s="2"/>
    </row>
    <row r="1085" spans="1:14" x14ac:dyDescent="0.3">
      <c r="A1085" t="s">
        <v>2261</v>
      </c>
      <c r="B1085" s="1">
        <v>42244.949594907404</v>
      </c>
      <c r="C1085" s="2">
        <f>INT(spotify_history[[#This Row],[ts_utc]])</f>
        <v>42244</v>
      </c>
      <c r="D1085">
        <f t="shared" si="16"/>
        <v>2015</v>
      </c>
      <c r="E1085" s="3" t="str">
        <f>IF(OR(WEEKDAY(spotify_history[[#This Row],[track_played_date]],2)=6,WEEKDAY(spotify_history[[#This Row],[track_played_date]],2)=7),"Weekend","Weekday")</f>
        <v>Weekday</v>
      </c>
      <c r="F1085" t="s">
        <v>39819</v>
      </c>
      <c r="G1085">
        <v>2527</v>
      </c>
      <c r="H1085">
        <f>((spotify_history[[#This Row],[ms_played]]/1000)/60)/60</f>
        <v>7.0194444444444449E-4</v>
      </c>
      <c r="I1085" t="s">
        <v>2262</v>
      </c>
      <c r="J1085" t="s">
        <v>1464</v>
      </c>
      <c r="K1085" t="s">
        <v>2263</v>
      </c>
      <c r="M1085" s="1"/>
      <c r="N1085" s="2"/>
    </row>
    <row r="1086" spans="1:14" x14ac:dyDescent="0.3">
      <c r="A1086" t="s">
        <v>2261</v>
      </c>
      <c r="B1086" s="1">
        <v>42244.952557870369</v>
      </c>
      <c r="C1086" s="2">
        <f>INT(spotify_history[[#This Row],[ts_utc]])</f>
        <v>42244</v>
      </c>
      <c r="D1086">
        <f t="shared" si="16"/>
        <v>2015</v>
      </c>
      <c r="E1086" s="3" t="str">
        <f>IF(OR(WEEKDAY(spotify_history[[#This Row],[track_played_date]],2)=6,WEEKDAY(spotify_history[[#This Row],[track_played_date]],2)=7),"Weekend","Weekday")</f>
        <v>Weekday</v>
      </c>
      <c r="F1086" t="s">
        <v>39819</v>
      </c>
      <c r="G1086">
        <v>225744</v>
      </c>
      <c r="H1086">
        <f>((spotify_history[[#This Row],[ms_played]]/1000)/60)/60</f>
        <v>6.2706666666666661E-2</v>
      </c>
      <c r="I1086" t="s">
        <v>2262</v>
      </c>
      <c r="J1086" t="s">
        <v>1464</v>
      </c>
      <c r="K1086" t="s">
        <v>2263</v>
      </c>
      <c r="M1086" s="1"/>
      <c r="N1086" s="2"/>
    </row>
    <row r="1087" spans="1:14" x14ac:dyDescent="0.3">
      <c r="A1087" t="s">
        <v>2264</v>
      </c>
      <c r="B1087" s="1">
        <v>42244.953194444446</v>
      </c>
      <c r="C1087" s="2">
        <f>INT(spotify_history[[#This Row],[ts_utc]])</f>
        <v>42244</v>
      </c>
      <c r="D1087">
        <f t="shared" si="16"/>
        <v>2015</v>
      </c>
      <c r="E1087" s="3" t="str">
        <f>IF(OR(WEEKDAY(spotify_history[[#This Row],[track_played_date]],2)=6,WEEKDAY(spotify_history[[#This Row],[track_played_date]],2)=7),"Weekend","Weekday")</f>
        <v>Weekday</v>
      </c>
      <c r="F1087" t="s">
        <v>39819</v>
      </c>
      <c r="G1087">
        <v>56029</v>
      </c>
      <c r="H1087">
        <f>((spotify_history[[#This Row],[ms_played]]/1000)/60)/60</f>
        <v>1.5563611111111113E-2</v>
      </c>
      <c r="I1087" t="s">
        <v>2265</v>
      </c>
      <c r="J1087" t="s">
        <v>176</v>
      </c>
      <c r="K1087" t="s">
        <v>2266</v>
      </c>
      <c r="M1087" s="1"/>
      <c r="N1087" s="2"/>
    </row>
    <row r="1088" spans="1:14" x14ac:dyDescent="0.3">
      <c r="A1088" t="s">
        <v>2267</v>
      </c>
      <c r="B1088" s="1">
        <v>42244.953553240739</v>
      </c>
      <c r="C1088" s="2">
        <f>INT(spotify_history[[#This Row],[ts_utc]])</f>
        <v>42244</v>
      </c>
      <c r="D1088">
        <f t="shared" si="16"/>
        <v>2015</v>
      </c>
      <c r="E1088" s="3" t="str">
        <f>IF(OR(WEEKDAY(spotify_history[[#This Row],[track_played_date]],2)=6,WEEKDAY(spotify_history[[#This Row],[track_played_date]],2)=7),"Weekend","Weekday")</f>
        <v>Weekday</v>
      </c>
      <c r="F1088" t="s">
        <v>39819</v>
      </c>
      <c r="G1088">
        <v>32182</v>
      </c>
      <c r="H1088">
        <f>((spotify_history[[#This Row],[ms_played]]/1000)/60)/60</f>
        <v>8.9394444444444443E-3</v>
      </c>
      <c r="I1088" t="s">
        <v>2268</v>
      </c>
      <c r="J1088" t="s">
        <v>176</v>
      </c>
      <c r="K1088" t="s">
        <v>2266</v>
      </c>
      <c r="M1088" s="1"/>
      <c r="N1088" s="2"/>
    </row>
    <row r="1089" spans="1:14" x14ac:dyDescent="0.3">
      <c r="A1089" t="s">
        <v>2267</v>
      </c>
      <c r="B1089" s="1">
        <v>42244.953576388885</v>
      </c>
      <c r="C1089" s="2">
        <f>INT(spotify_history[[#This Row],[ts_utc]])</f>
        <v>42244</v>
      </c>
      <c r="D1089">
        <f t="shared" si="16"/>
        <v>2015</v>
      </c>
      <c r="E1089" s="3" t="str">
        <f>IF(OR(WEEKDAY(spotify_history[[#This Row],[track_played_date]],2)=6,WEEKDAY(spotify_history[[#This Row],[track_played_date]],2)=7),"Weekend","Weekday")</f>
        <v>Weekday</v>
      </c>
      <c r="F1089" t="s">
        <v>39819</v>
      </c>
      <c r="G1089">
        <v>1531</v>
      </c>
      <c r="H1089">
        <f>((spotify_history[[#This Row],[ms_played]]/1000)/60)/60</f>
        <v>4.2527777777777778E-4</v>
      </c>
      <c r="I1089" t="s">
        <v>2268</v>
      </c>
      <c r="J1089" t="s">
        <v>176</v>
      </c>
      <c r="K1089" t="s">
        <v>2266</v>
      </c>
      <c r="M1089" s="1"/>
      <c r="N1089" s="2"/>
    </row>
    <row r="1090" spans="1:14" x14ac:dyDescent="0.3">
      <c r="A1090" t="s">
        <v>2269</v>
      </c>
      <c r="B1090" s="1">
        <v>42244.953680555554</v>
      </c>
      <c r="C1090" s="2">
        <f>INT(spotify_history[[#This Row],[ts_utc]])</f>
        <v>42244</v>
      </c>
      <c r="D1090">
        <f t="shared" ref="D1090:D1153" si="17">YEAR(B1090)</f>
        <v>2015</v>
      </c>
      <c r="E1090" s="3" t="str">
        <f>IF(OR(WEEKDAY(spotify_history[[#This Row],[track_played_date]],2)=6,WEEKDAY(spotify_history[[#This Row],[track_played_date]],2)=7),"Weekend","Weekday")</f>
        <v>Weekday</v>
      </c>
      <c r="F1090" t="s">
        <v>39819</v>
      </c>
      <c r="G1090">
        <v>11404</v>
      </c>
      <c r="H1090">
        <f>((spotify_history[[#This Row],[ms_played]]/1000)/60)/60</f>
        <v>3.1677777777777776E-3</v>
      </c>
      <c r="I1090" t="s">
        <v>2270</v>
      </c>
      <c r="J1090" t="s">
        <v>176</v>
      </c>
      <c r="K1090" t="s">
        <v>2270</v>
      </c>
      <c r="M1090" s="1"/>
      <c r="N1090" s="2"/>
    </row>
    <row r="1091" spans="1:14" x14ac:dyDescent="0.3">
      <c r="A1091" t="s">
        <v>2271</v>
      </c>
      <c r="B1091" s="1">
        <v>42244.953773148147</v>
      </c>
      <c r="C1091" s="2">
        <f>INT(spotify_history[[#This Row],[ts_utc]])</f>
        <v>42244</v>
      </c>
      <c r="D1091">
        <f t="shared" si="17"/>
        <v>2015</v>
      </c>
      <c r="E1091" s="3" t="str">
        <f>IF(OR(WEEKDAY(spotify_history[[#This Row],[track_played_date]],2)=6,WEEKDAY(spotify_history[[#This Row],[track_played_date]],2)=7),"Weekend","Weekday")</f>
        <v>Weekday</v>
      </c>
      <c r="F1091" t="s">
        <v>39819</v>
      </c>
      <c r="G1091">
        <v>7899</v>
      </c>
      <c r="H1091">
        <f>((spotify_history[[#This Row],[ms_played]]/1000)/60)/60</f>
        <v>2.1941666666666663E-3</v>
      </c>
      <c r="I1091" t="s">
        <v>2272</v>
      </c>
      <c r="J1091" t="s">
        <v>176</v>
      </c>
      <c r="K1091" t="s">
        <v>2270</v>
      </c>
      <c r="M1091" s="1"/>
      <c r="N1091" s="2"/>
    </row>
    <row r="1092" spans="1:14" x14ac:dyDescent="0.3">
      <c r="A1092" t="s">
        <v>2273</v>
      </c>
      <c r="B1092" s="1">
        <v>42244.953842592593</v>
      </c>
      <c r="C1092" s="2">
        <f>INT(spotify_history[[#This Row],[ts_utc]])</f>
        <v>42244</v>
      </c>
      <c r="D1092">
        <f t="shared" si="17"/>
        <v>2015</v>
      </c>
      <c r="E1092" s="3" t="str">
        <f>IF(OR(WEEKDAY(spotify_history[[#This Row],[track_played_date]],2)=6,WEEKDAY(spotify_history[[#This Row],[track_played_date]],2)=7),"Weekend","Weekday")</f>
        <v>Weekday</v>
      </c>
      <c r="F1092" t="s">
        <v>39819</v>
      </c>
      <c r="G1092">
        <v>6265</v>
      </c>
      <c r="H1092">
        <f>((spotify_history[[#This Row],[ms_played]]/1000)/60)/60</f>
        <v>1.7402777777777777E-3</v>
      </c>
      <c r="I1092" t="s">
        <v>2270</v>
      </c>
      <c r="J1092" t="s">
        <v>176</v>
      </c>
      <c r="K1092" t="s">
        <v>2270</v>
      </c>
      <c r="M1092" s="1"/>
      <c r="N1092" s="2"/>
    </row>
    <row r="1093" spans="1:14" x14ac:dyDescent="0.3">
      <c r="A1093" t="s">
        <v>2274</v>
      </c>
      <c r="B1093" s="1">
        <v>42244.95385416667</v>
      </c>
      <c r="C1093" s="2">
        <f>INT(spotify_history[[#This Row],[ts_utc]])</f>
        <v>42244</v>
      </c>
      <c r="D1093">
        <f t="shared" si="17"/>
        <v>2015</v>
      </c>
      <c r="E1093" s="3" t="str">
        <f>IF(OR(WEEKDAY(spotify_history[[#This Row],[track_played_date]],2)=6,WEEKDAY(spotify_history[[#This Row],[track_played_date]],2)=7),"Weekend","Weekday")</f>
        <v>Weekday</v>
      </c>
      <c r="F1093" t="s">
        <v>39819</v>
      </c>
      <c r="G1093">
        <v>2060</v>
      </c>
      <c r="H1093">
        <f>((spotify_history[[#This Row],[ms_played]]/1000)/60)/60</f>
        <v>5.7222222222222223E-4</v>
      </c>
      <c r="I1093" t="s">
        <v>2275</v>
      </c>
      <c r="J1093" t="s">
        <v>176</v>
      </c>
      <c r="K1093" t="s">
        <v>2270</v>
      </c>
      <c r="M1093" s="1"/>
      <c r="N1093" s="2"/>
    </row>
    <row r="1094" spans="1:14" x14ac:dyDescent="0.3">
      <c r="A1094" t="s">
        <v>2274</v>
      </c>
      <c r="B1094" s="1">
        <v>42244.953981481478</v>
      </c>
      <c r="C1094" s="2">
        <f>INT(spotify_history[[#This Row],[ts_utc]])</f>
        <v>42244</v>
      </c>
      <c r="D1094">
        <f t="shared" si="17"/>
        <v>2015</v>
      </c>
      <c r="E1094" s="3" t="str">
        <f>IF(OR(WEEKDAY(spotify_history[[#This Row],[track_played_date]],2)=6,WEEKDAY(spotify_history[[#This Row],[track_played_date]],2)=7),"Weekend","Weekday")</f>
        <v>Weekday</v>
      </c>
      <c r="F1094" t="s">
        <v>39819</v>
      </c>
      <c r="G1094">
        <v>12260</v>
      </c>
      <c r="H1094">
        <f>((spotify_history[[#This Row],[ms_played]]/1000)/60)/60</f>
        <v>3.4055555555555558E-3</v>
      </c>
      <c r="I1094" t="s">
        <v>2275</v>
      </c>
      <c r="J1094" t="s">
        <v>176</v>
      </c>
      <c r="K1094" t="s">
        <v>2270</v>
      </c>
      <c r="M1094" s="1"/>
      <c r="N1094" s="2"/>
    </row>
    <row r="1095" spans="1:14" x14ac:dyDescent="0.3">
      <c r="A1095" t="s">
        <v>2276</v>
      </c>
      <c r="B1095" s="1">
        <v>42244.954247685186</v>
      </c>
      <c r="C1095" s="2">
        <f>INT(spotify_history[[#This Row],[ts_utc]])</f>
        <v>42244</v>
      </c>
      <c r="D1095">
        <f t="shared" si="17"/>
        <v>2015</v>
      </c>
      <c r="E1095" s="3" t="str">
        <f>IF(OR(WEEKDAY(spotify_history[[#This Row],[track_played_date]],2)=6,WEEKDAY(spotify_history[[#This Row],[track_played_date]],2)=7),"Weekend","Weekday")</f>
        <v>Weekday</v>
      </c>
      <c r="F1095" t="s">
        <v>39819</v>
      </c>
      <c r="G1095">
        <v>22974</v>
      </c>
      <c r="H1095">
        <f>((spotify_history[[#This Row],[ms_played]]/1000)/60)/60</f>
        <v>6.3816666666666666E-3</v>
      </c>
      <c r="I1095" t="s">
        <v>2277</v>
      </c>
      <c r="J1095" t="s">
        <v>176</v>
      </c>
      <c r="K1095" t="s">
        <v>2270</v>
      </c>
      <c r="M1095" s="1"/>
      <c r="N1095" s="2"/>
    </row>
    <row r="1096" spans="1:14" x14ac:dyDescent="0.3">
      <c r="A1096" t="s">
        <v>2278</v>
      </c>
      <c r="B1096" s="1">
        <v>42244.954421296294</v>
      </c>
      <c r="C1096" s="2">
        <f>INT(spotify_history[[#This Row],[ts_utc]])</f>
        <v>42244</v>
      </c>
      <c r="D1096">
        <f t="shared" si="17"/>
        <v>2015</v>
      </c>
      <c r="E1096" s="3" t="str">
        <f>IF(OR(WEEKDAY(spotify_history[[#This Row],[track_played_date]],2)=6,WEEKDAY(spotify_history[[#This Row],[track_played_date]],2)=7),"Weekend","Weekday")</f>
        <v>Weekday</v>
      </c>
      <c r="F1096" t="s">
        <v>39819</v>
      </c>
      <c r="G1096">
        <v>16560</v>
      </c>
      <c r="H1096">
        <f>((spotify_history[[#This Row],[ms_played]]/1000)/60)/60</f>
        <v>4.5999999999999991E-3</v>
      </c>
      <c r="I1096" t="s">
        <v>2279</v>
      </c>
      <c r="J1096" t="s">
        <v>176</v>
      </c>
      <c r="K1096" t="s">
        <v>2266</v>
      </c>
      <c r="M1096" s="1"/>
      <c r="N1096" s="2"/>
    </row>
    <row r="1097" spans="1:14" x14ac:dyDescent="0.3">
      <c r="A1097" t="s">
        <v>2280</v>
      </c>
      <c r="B1097" s="1">
        <v>42244.954699074071</v>
      </c>
      <c r="C1097" s="2">
        <f>INT(spotify_history[[#This Row],[ts_utc]])</f>
        <v>42244</v>
      </c>
      <c r="D1097">
        <f t="shared" si="17"/>
        <v>2015</v>
      </c>
      <c r="E1097" s="3" t="str">
        <f>IF(OR(WEEKDAY(spotify_history[[#This Row],[track_played_date]],2)=6,WEEKDAY(spotify_history[[#This Row],[track_played_date]],2)=7),"Weekend","Weekday")</f>
        <v>Weekday</v>
      </c>
      <c r="F1097" t="s">
        <v>39819</v>
      </c>
      <c r="G1097">
        <v>25065</v>
      </c>
      <c r="H1097">
        <f>((spotify_history[[#This Row],[ms_played]]/1000)/60)/60</f>
        <v>6.9624999999999999E-3</v>
      </c>
      <c r="I1097" t="s">
        <v>2281</v>
      </c>
      <c r="J1097" t="s">
        <v>176</v>
      </c>
      <c r="K1097" t="s">
        <v>2266</v>
      </c>
      <c r="M1097" s="1"/>
      <c r="N1097" s="2"/>
    </row>
    <row r="1098" spans="1:14" x14ac:dyDescent="0.3">
      <c r="A1098" t="s">
        <v>2282</v>
      </c>
      <c r="B1098" s="1">
        <v>42244.954976851855</v>
      </c>
      <c r="C1098" s="2">
        <f>INT(spotify_history[[#This Row],[ts_utc]])</f>
        <v>42244</v>
      </c>
      <c r="D1098">
        <f t="shared" si="17"/>
        <v>2015</v>
      </c>
      <c r="E1098" s="3" t="str">
        <f>IF(OR(WEEKDAY(spotify_history[[#This Row],[track_played_date]],2)=6,WEEKDAY(spotify_history[[#This Row],[track_played_date]],2)=7),"Weekend","Weekday")</f>
        <v>Weekday</v>
      </c>
      <c r="F1098" t="s">
        <v>39819</v>
      </c>
      <c r="G1098">
        <v>24520</v>
      </c>
      <c r="H1098">
        <f>((spotify_history[[#This Row],[ms_played]]/1000)/60)/60</f>
        <v>6.8111111111111115E-3</v>
      </c>
      <c r="I1098" t="s">
        <v>2283</v>
      </c>
      <c r="J1098" t="s">
        <v>176</v>
      </c>
      <c r="K1098" t="s">
        <v>2266</v>
      </c>
      <c r="M1098" s="1"/>
      <c r="N1098" s="2"/>
    </row>
    <row r="1099" spans="1:14" x14ac:dyDescent="0.3">
      <c r="A1099" t="s">
        <v>1886</v>
      </c>
      <c r="B1099" s="1">
        <v>42244.95516203704</v>
      </c>
      <c r="C1099" s="2">
        <f>INT(spotify_history[[#This Row],[ts_utc]])</f>
        <v>42244</v>
      </c>
      <c r="D1099">
        <f t="shared" si="17"/>
        <v>2015</v>
      </c>
      <c r="E1099" s="3" t="str">
        <f>IF(OR(WEEKDAY(spotify_history[[#This Row],[track_played_date]],2)=6,WEEKDAY(spotify_history[[#This Row],[track_played_date]],2)=7),"Weekend","Weekday")</f>
        <v>Weekday</v>
      </c>
      <c r="F1099" t="s">
        <v>39819</v>
      </c>
      <c r="G1099">
        <v>16494</v>
      </c>
      <c r="H1099">
        <f>((spotify_history[[#This Row],[ms_played]]/1000)/60)/60</f>
        <v>4.5816666666666662E-3</v>
      </c>
      <c r="I1099" t="s">
        <v>1887</v>
      </c>
      <c r="J1099" t="s">
        <v>1553</v>
      </c>
      <c r="K1099" t="s">
        <v>1554</v>
      </c>
      <c r="M1099" s="1"/>
      <c r="N1099" s="2"/>
    </row>
    <row r="1100" spans="1:14" x14ac:dyDescent="0.3">
      <c r="A1100" t="s">
        <v>2284</v>
      </c>
      <c r="B1100" s="1">
        <v>42244.95517361111</v>
      </c>
      <c r="C1100" s="2">
        <f>INT(spotify_history[[#This Row],[ts_utc]])</f>
        <v>42244</v>
      </c>
      <c r="D1100">
        <f t="shared" si="17"/>
        <v>2015</v>
      </c>
      <c r="E1100" s="3" t="str">
        <f>IF(OR(WEEKDAY(spotify_history[[#This Row],[track_played_date]],2)=6,WEEKDAY(spotify_history[[#This Row],[track_played_date]],2)=7),"Weekend","Weekday")</f>
        <v>Weekday</v>
      </c>
      <c r="F1100" t="s">
        <v>39819</v>
      </c>
      <c r="G1100">
        <v>2605</v>
      </c>
      <c r="H1100">
        <f>((spotify_history[[#This Row],[ms_played]]/1000)/60)/60</f>
        <v>7.2361111111111107E-4</v>
      </c>
      <c r="I1100" t="s">
        <v>2285</v>
      </c>
      <c r="J1100" t="s">
        <v>2286</v>
      </c>
      <c r="K1100" t="s">
        <v>2287</v>
      </c>
      <c r="M1100" s="1"/>
      <c r="N1100" s="2"/>
    </row>
    <row r="1101" spans="1:14" x14ac:dyDescent="0.3">
      <c r="A1101" t="s">
        <v>1886</v>
      </c>
      <c r="B1101" s="1">
        <v>42244.955497685187</v>
      </c>
      <c r="C1101" s="2">
        <f>INT(spotify_history[[#This Row],[ts_utc]])</f>
        <v>42244</v>
      </c>
      <c r="D1101">
        <f t="shared" si="17"/>
        <v>2015</v>
      </c>
      <c r="E1101" s="3" t="str">
        <f>IF(OR(WEEKDAY(spotify_history[[#This Row],[track_played_date]],2)=6,WEEKDAY(spotify_history[[#This Row],[track_played_date]],2)=7),"Weekend","Weekday")</f>
        <v>Weekday</v>
      </c>
      <c r="F1101" t="s">
        <v>39819</v>
      </c>
      <c r="G1101">
        <v>1345</v>
      </c>
      <c r="H1101">
        <f>((spotify_history[[#This Row],[ms_played]]/1000)/60)/60</f>
        <v>3.7361111111111107E-4</v>
      </c>
      <c r="I1101" t="s">
        <v>1887</v>
      </c>
      <c r="J1101" t="s">
        <v>1553</v>
      </c>
      <c r="K1101" t="s">
        <v>1554</v>
      </c>
      <c r="M1101" s="1"/>
      <c r="N1101" s="2"/>
    </row>
    <row r="1102" spans="1:14" x14ac:dyDescent="0.3">
      <c r="A1102" t="s">
        <v>2284</v>
      </c>
      <c r="B1102" s="1">
        <v>42244.955729166664</v>
      </c>
      <c r="C1102" s="2">
        <f>INT(spotify_history[[#This Row],[ts_utc]])</f>
        <v>42244</v>
      </c>
      <c r="D1102">
        <f t="shared" si="17"/>
        <v>2015</v>
      </c>
      <c r="E1102" s="3" t="str">
        <f>IF(OR(WEEKDAY(spotify_history[[#This Row],[track_played_date]],2)=6,WEEKDAY(spotify_history[[#This Row],[track_played_date]],2)=7),"Weekend","Weekday")</f>
        <v>Weekday</v>
      </c>
      <c r="F1102" t="s">
        <v>39819</v>
      </c>
      <c r="G1102">
        <v>46811</v>
      </c>
      <c r="H1102">
        <f>((spotify_history[[#This Row],[ms_played]]/1000)/60)/60</f>
        <v>1.3003055555555556E-2</v>
      </c>
      <c r="I1102" t="s">
        <v>2285</v>
      </c>
      <c r="J1102" t="s">
        <v>2286</v>
      </c>
      <c r="K1102" t="s">
        <v>2287</v>
      </c>
      <c r="M1102" s="1"/>
      <c r="N1102" s="2"/>
    </row>
    <row r="1103" spans="1:14" x14ac:dyDescent="0.3">
      <c r="A1103" t="s">
        <v>2284</v>
      </c>
      <c r="B1103" s="1">
        <v>42244.959074074075</v>
      </c>
      <c r="C1103" s="2">
        <f>INT(spotify_history[[#This Row],[ts_utc]])</f>
        <v>42244</v>
      </c>
      <c r="D1103">
        <f t="shared" si="17"/>
        <v>2015</v>
      </c>
      <c r="E1103" s="3" t="str">
        <f>IF(OR(WEEKDAY(spotify_history[[#This Row],[track_played_date]],2)=6,WEEKDAY(spotify_history[[#This Row],[track_played_date]],2)=7),"Weekend","Weekday")</f>
        <v>Weekday</v>
      </c>
      <c r="F1103" t="s">
        <v>39819</v>
      </c>
      <c r="G1103">
        <v>1531</v>
      </c>
      <c r="H1103">
        <f>((spotify_history[[#This Row],[ms_played]]/1000)/60)/60</f>
        <v>4.2527777777777778E-4</v>
      </c>
      <c r="I1103" t="s">
        <v>2285</v>
      </c>
      <c r="J1103" t="s">
        <v>2286</v>
      </c>
      <c r="K1103" t="s">
        <v>2287</v>
      </c>
      <c r="M1103" s="1"/>
      <c r="N1103" s="2"/>
    </row>
    <row r="1104" spans="1:14" x14ac:dyDescent="0.3">
      <c r="A1104" t="s">
        <v>2144</v>
      </c>
      <c r="B1104" s="1">
        <v>42244.961875000001</v>
      </c>
      <c r="C1104" s="2">
        <f>INT(spotify_history[[#This Row],[ts_utc]])</f>
        <v>42244</v>
      </c>
      <c r="D1104">
        <f t="shared" si="17"/>
        <v>2015</v>
      </c>
      <c r="E1104" s="3" t="str">
        <f>IF(OR(WEEKDAY(spotify_history[[#This Row],[track_played_date]],2)=6,WEEKDAY(spotify_history[[#This Row],[track_played_date]],2)=7),"Weekend","Weekday")</f>
        <v>Weekday</v>
      </c>
      <c r="F1104" t="s">
        <v>39819</v>
      </c>
      <c r="G1104">
        <v>243298</v>
      </c>
      <c r="H1104">
        <f>((spotify_history[[#This Row],[ms_played]]/1000)/60)/60</f>
        <v>6.7582777777777783E-2</v>
      </c>
      <c r="I1104" t="s">
        <v>2124</v>
      </c>
      <c r="J1104" t="s">
        <v>2123</v>
      </c>
      <c r="K1104" t="s">
        <v>2124</v>
      </c>
      <c r="M1104" s="1"/>
      <c r="N1104" s="2"/>
    </row>
    <row r="1105" spans="1:14" x14ac:dyDescent="0.3">
      <c r="A1105" t="s">
        <v>1988</v>
      </c>
      <c r="B1105" s="1">
        <v>42244.961944444447</v>
      </c>
      <c r="C1105" s="2">
        <f>INT(spotify_history[[#This Row],[ts_utc]])</f>
        <v>42244</v>
      </c>
      <c r="D1105">
        <f t="shared" si="17"/>
        <v>2015</v>
      </c>
      <c r="E1105" s="3" t="str">
        <f>IF(OR(WEEKDAY(spotify_history[[#This Row],[track_played_date]],2)=6,WEEKDAY(spotify_history[[#This Row],[track_played_date]],2)=7),"Weekend","Weekday")</f>
        <v>Weekday</v>
      </c>
      <c r="F1105" t="s">
        <v>39819</v>
      </c>
      <c r="G1105">
        <v>6408</v>
      </c>
      <c r="H1105">
        <f>((spotify_history[[#This Row],[ms_played]]/1000)/60)/60</f>
        <v>1.7800000000000001E-3</v>
      </c>
      <c r="I1105" t="s">
        <v>1989</v>
      </c>
      <c r="J1105" t="s">
        <v>1990</v>
      </c>
      <c r="K1105" t="s">
        <v>1991</v>
      </c>
      <c r="M1105" s="1"/>
      <c r="N1105" s="2"/>
    </row>
    <row r="1106" spans="1:14" x14ac:dyDescent="0.3">
      <c r="A1106" t="s">
        <v>2017</v>
      </c>
      <c r="B1106" s="1">
        <v>42244.961967592593</v>
      </c>
      <c r="C1106" s="2">
        <f>INT(spotify_history[[#This Row],[ts_utc]])</f>
        <v>42244</v>
      </c>
      <c r="D1106">
        <f t="shared" si="17"/>
        <v>2015</v>
      </c>
      <c r="E1106" s="3" t="str">
        <f>IF(OR(WEEKDAY(spotify_history[[#This Row],[track_played_date]],2)=6,WEEKDAY(spotify_history[[#This Row],[track_played_date]],2)=7),"Weekend","Weekday")</f>
        <v>Weekday</v>
      </c>
      <c r="F1106" t="s">
        <v>39819</v>
      </c>
      <c r="G1106">
        <v>3111</v>
      </c>
      <c r="H1106">
        <f>((spotify_history[[#This Row],[ms_played]]/1000)/60)/60</f>
        <v>8.6416666666666662E-4</v>
      </c>
      <c r="I1106" t="s">
        <v>2018</v>
      </c>
      <c r="J1106" t="s">
        <v>166</v>
      </c>
      <c r="K1106" t="s">
        <v>2018</v>
      </c>
      <c r="M1106" s="1"/>
      <c r="N1106" s="2"/>
    </row>
    <row r="1107" spans="1:14" x14ac:dyDescent="0.3">
      <c r="A1107" t="s">
        <v>1836</v>
      </c>
      <c r="B1107" s="1">
        <v>42245.0080787037</v>
      </c>
      <c r="C1107" s="2">
        <f>INT(spotify_history[[#This Row],[ts_utc]])</f>
        <v>42245</v>
      </c>
      <c r="D1107">
        <f t="shared" si="17"/>
        <v>2015</v>
      </c>
      <c r="E1107" s="3" t="str">
        <f>IF(OR(WEEKDAY(spotify_history[[#This Row],[track_played_date]],2)=6,WEEKDAY(spotify_history[[#This Row],[track_played_date]],2)=7),"Weekend","Weekday")</f>
        <v>Weekend</v>
      </c>
      <c r="F1107" t="s">
        <v>39819</v>
      </c>
      <c r="G1107">
        <v>3553</v>
      </c>
      <c r="H1107">
        <f>((spotify_history[[#This Row],[ms_played]]/1000)/60)/60</f>
        <v>9.8694444444444437E-4</v>
      </c>
      <c r="I1107" t="s">
        <v>1837</v>
      </c>
      <c r="J1107" t="s">
        <v>1509</v>
      </c>
      <c r="K1107" t="s">
        <v>1837</v>
      </c>
      <c r="M1107" s="1"/>
      <c r="N1107" s="2"/>
    </row>
    <row r="1108" spans="1:14" x14ac:dyDescent="0.3">
      <c r="A1108" t="s">
        <v>2288</v>
      </c>
      <c r="B1108" s="1">
        <v>42245.011192129627</v>
      </c>
      <c r="C1108" s="2">
        <f>INT(spotify_history[[#This Row],[ts_utc]])</f>
        <v>42245</v>
      </c>
      <c r="D1108">
        <f t="shared" si="17"/>
        <v>2015</v>
      </c>
      <c r="E1108" s="3" t="str">
        <f>IF(OR(WEEKDAY(spotify_history[[#This Row],[track_played_date]],2)=6,WEEKDAY(spotify_history[[#This Row],[track_played_date]],2)=7),"Weekend","Weekday")</f>
        <v>Weekend</v>
      </c>
      <c r="F1108" t="s">
        <v>39819</v>
      </c>
      <c r="G1108">
        <v>268800</v>
      </c>
      <c r="H1108">
        <f>((spotify_history[[#This Row],[ms_played]]/1000)/60)/60</f>
        <v>7.4666666666666673E-2</v>
      </c>
      <c r="I1108" t="s">
        <v>2289</v>
      </c>
      <c r="J1108" t="s">
        <v>2290</v>
      </c>
      <c r="K1108" t="s">
        <v>2291</v>
      </c>
      <c r="M1108" s="1"/>
      <c r="N1108" s="2"/>
    </row>
    <row r="1109" spans="1:14" x14ac:dyDescent="0.3">
      <c r="A1109" t="s">
        <v>2292</v>
      </c>
      <c r="B1109" s="1">
        <v>42245.013935185183</v>
      </c>
      <c r="C1109" s="2">
        <f>INT(spotify_history[[#This Row],[ts_utc]])</f>
        <v>42245</v>
      </c>
      <c r="D1109">
        <f t="shared" si="17"/>
        <v>2015</v>
      </c>
      <c r="E1109" s="3" t="str">
        <f>IF(OR(WEEKDAY(spotify_history[[#This Row],[track_played_date]],2)=6,WEEKDAY(spotify_history[[#This Row],[track_played_date]],2)=7),"Weekend","Weekday")</f>
        <v>Weekend</v>
      </c>
      <c r="F1109" t="s">
        <v>39819</v>
      </c>
      <c r="G1109">
        <v>236492</v>
      </c>
      <c r="H1109">
        <f>((spotify_history[[#This Row],[ms_played]]/1000)/60)/60</f>
        <v>6.5692222222222221E-2</v>
      </c>
      <c r="I1109" t="s">
        <v>2293</v>
      </c>
      <c r="J1109" t="s">
        <v>2294</v>
      </c>
      <c r="K1109" t="s">
        <v>2295</v>
      </c>
      <c r="M1109" s="1"/>
      <c r="N1109" s="2"/>
    </row>
    <row r="1110" spans="1:14" x14ac:dyDescent="0.3">
      <c r="A1110" t="s">
        <v>2296</v>
      </c>
      <c r="B1110" s="1">
        <v>42245.019571759258</v>
      </c>
      <c r="C1110" s="2">
        <f>INT(spotify_history[[#This Row],[ts_utc]])</f>
        <v>42245</v>
      </c>
      <c r="D1110">
        <f t="shared" si="17"/>
        <v>2015</v>
      </c>
      <c r="E1110" s="3" t="str">
        <f>IF(OR(WEEKDAY(spotify_history[[#This Row],[track_played_date]],2)=6,WEEKDAY(spotify_history[[#This Row],[track_played_date]],2)=7),"Weekend","Weekday")</f>
        <v>Weekend</v>
      </c>
      <c r="F1110" t="s">
        <v>39819</v>
      </c>
      <c r="G1110">
        <v>481906</v>
      </c>
      <c r="H1110">
        <f>((spotify_history[[#This Row],[ms_played]]/1000)/60)/60</f>
        <v>0.13386277777777777</v>
      </c>
      <c r="I1110" t="s">
        <v>2297</v>
      </c>
      <c r="J1110" t="s">
        <v>2298</v>
      </c>
      <c r="K1110" t="s">
        <v>2298</v>
      </c>
      <c r="M1110" s="1"/>
      <c r="N1110" s="2"/>
    </row>
    <row r="1111" spans="1:14" x14ac:dyDescent="0.3">
      <c r="A1111" t="s">
        <v>2299</v>
      </c>
      <c r="B1111" s="1">
        <v>42245.019594907404</v>
      </c>
      <c r="C1111" s="2">
        <f>INT(spotify_history[[#This Row],[ts_utc]])</f>
        <v>42245</v>
      </c>
      <c r="D1111">
        <f t="shared" si="17"/>
        <v>2015</v>
      </c>
      <c r="E1111" s="3" t="str">
        <f>IF(OR(WEEKDAY(spotify_history[[#This Row],[track_played_date]],2)=6,WEEKDAY(spotify_history[[#This Row],[track_played_date]],2)=7),"Weekend","Weekday")</f>
        <v>Weekend</v>
      </c>
      <c r="F1111" t="s">
        <v>39819</v>
      </c>
      <c r="G1111">
        <v>2647</v>
      </c>
      <c r="H1111">
        <f>((spotify_history[[#This Row],[ms_played]]/1000)/60)/60</f>
        <v>7.3527777777777773E-4</v>
      </c>
      <c r="I1111" t="s">
        <v>2300</v>
      </c>
      <c r="J1111" t="s">
        <v>2301</v>
      </c>
      <c r="K1111" t="s">
        <v>2302</v>
      </c>
      <c r="M1111" s="1"/>
      <c r="N1111" s="2"/>
    </row>
    <row r="1112" spans="1:14" x14ac:dyDescent="0.3">
      <c r="A1112" t="s">
        <v>2303</v>
      </c>
      <c r="B1112" s="1">
        <v>42245.019606481481</v>
      </c>
      <c r="C1112" s="2">
        <f>INT(spotify_history[[#This Row],[ts_utc]])</f>
        <v>42245</v>
      </c>
      <c r="D1112">
        <f t="shared" si="17"/>
        <v>2015</v>
      </c>
      <c r="E1112" s="3" t="str">
        <f>IF(OR(WEEKDAY(spotify_history[[#This Row],[track_played_date]],2)=6,WEEKDAY(spotify_history[[#This Row],[track_played_date]],2)=7),"Weekend","Weekday")</f>
        <v>Weekend</v>
      </c>
      <c r="F1112" t="s">
        <v>39819</v>
      </c>
      <c r="G1112">
        <v>2043</v>
      </c>
      <c r="H1112">
        <f>((spotify_history[[#This Row],[ms_played]]/1000)/60)/60</f>
        <v>5.6750000000000008E-4</v>
      </c>
      <c r="I1112" t="s">
        <v>2304</v>
      </c>
      <c r="J1112" t="s">
        <v>2305</v>
      </c>
      <c r="K1112" t="s">
        <v>2306</v>
      </c>
      <c r="M1112" s="1"/>
      <c r="N1112" s="2"/>
    </row>
    <row r="1113" spans="1:14" x14ac:dyDescent="0.3">
      <c r="A1113" t="s">
        <v>2307</v>
      </c>
      <c r="B1113" s="1">
        <v>42245.019618055558</v>
      </c>
      <c r="C1113" s="2">
        <f>INT(spotify_history[[#This Row],[ts_utc]])</f>
        <v>42245</v>
      </c>
      <c r="D1113">
        <f t="shared" si="17"/>
        <v>2015</v>
      </c>
      <c r="E1113" s="3" t="str">
        <f>IF(OR(WEEKDAY(spotify_history[[#This Row],[track_played_date]],2)=6,WEEKDAY(spotify_history[[#This Row],[track_played_date]],2)=7),"Weekend","Weekday")</f>
        <v>Weekend</v>
      </c>
      <c r="F1113" t="s">
        <v>39819</v>
      </c>
      <c r="G1113">
        <v>0</v>
      </c>
      <c r="H1113">
        <f>((spotify_history[[#This Row],[ms_played]]/1000)/60)/60</f>
        <v>0</v>
      </c>
      <c r="I1113" t="s">
        <v>2308</v>
      </c>
      <c r="J1113" t="s">
        <v>2309</v>
      </c>
      <c r="K1113" t="s">
        <v>2309</v>
      </c>
      <c r="M1113" s="1"/>
      <c r="N1113" s="2"/>
    </row>
    <row r="1114" spans="1:14" x14ac:dyDescent="0.3">
      <c r="A1114" t="s">
        <v>2310</v>
      </c>
      <c r="B1114" s="1">
        <v>42245.019652777781</v>
      </c>
      <c r="C1114" s="2">
        <f>INT(spotify_history[[#This Row],[ts_utc]])</f>
        <v>42245</v>
      </c>
      <c r="D1114">
        <f t="shared" si="17"/>
        <v>2015</v>
      </c>
      <c r="E1114" s="3" t="str">
        <f>IF(OR(WEEKDAY(spotify_history[[#This Row],[track_played_date]],2)=6,WEEKDAY(spotify_history[[#This Row],[track_played_date]],2)=7),"Weekend","Weekday")</f>
        <v>Weekend</v>
      </c>
      <c r="F1114" t="s">
        <v>39819</v>
      </c>
      <c r="G1114">
        <v>3723</v>
      </c>
      <c r="H1114">
        <f>((spotify_history[[#This Row],[ms_played]]/1000)/60)/60</f>
        <v>1.0341666666666667E-3</v>
      </c>
      <c r="I1114" t="s">
        <v>2311</v>
      </c>
      <c r="J1114" t="s">
        <v>2312</v>
      </c>
      <c r="K1114" t="s">
        <v>2313</v>
      </c>
      <c r="M1114" s="1"/>
      <c r="N1114" s="2"/>
    </row>
    <row r="1115" spans="1:14" x14ac:dyDescent="0.3">
      <c r="A1115" t="s">
        <v>2066</v>
      </c>
      <c r="B1115" s="1">
        <v>42245.023032407407</v>
      </c>
      <c r="C1115" s="2">
        <f>INT(spotify_history[[#This Row],[ts_utc]])</f>
        <v>42245</v>
      </c>
      <c r="D1115">
        <f t="shared" si="17"/>
        <v>2015</v>
      </c>
      <c r="E1115" s="3" t="str">
        <f>IF(OR(WEEKDAY(spotify_history[[#This Row],[track_played_date]],2)=6,WEEKDAY(spotify_history[[#This Row],[track_played_date]],2)=7),"Weekend","Weekday")</f>
        <v>Weekend</v>
      </c>
      <c r="F1115" t="s">
        <v>39819</v>
      </c>
      <c r="G1115">
        <v>292034</v>
      </c>
      <c r="H1115">
        <f>((spotify_history[[#This Row],[ms_played]]/1000)/60)/60</f>
        <v>8.1120555555555557E-2</v>
      </c>
      <c r="I1115" t="s">
        <v>2067</v>
      </c>
      <c r="J1115" t="s">
        <v>2068</v>
      </c>
      <c r="K1115" t="s">
        <v>2069</v>
      </c>
      <c r="M1115" s="1"/>
      <c r="N1115" s="2"/>
    </row>
    <row r="1116" spans="1:14" x14ac:dyDescent="0.3">
      <c r="A1116" t="s">
        <v>2303</v>
      </c>
      <c r="B1116" s="1">
        <v>42245.025833333333</v>
      </c>
      <c r="C1116" s="2">
        <f>INT(spotify_history[[#This Row],[ts_utc]])</f>
        <v>42245</v>
      </c>
      <c r="D1116">
        <f t="shared" si="17"/>
        <v>2015</v>
      </c>
      <c r="E1116" s="3" t="str">
        <f>IF(OR(WEEKDAY(spotify_history[[#This Row],[track_played_date]],2)=6,WEEKDAY(spotify_history[[#This Row],[track_played_date]],2)=7),"Weekend","Weekday")</f>
        <v>Weekend</v>
      </c>
      <c r="F1116" t="s">
        <v>39819</v>
      </c>
      <c r="G1116">
        <v>241000</v>
      </c>
      <c r="H1116">
        <f>((spotify_history[[#This Row],[ms_played]]/1000)/60)/60</f>
        <v>6.6944444444444445E-2</v>
      </c>
      <c r="I1116" t="s">
        <v>2304</v>
      </c>
      <c r="J1116" t="s">
        <v>2305</v>
      </c>
      <c r="K1116" t="s">
        <v>2306</v>
      </c>
      <c r="M1116" s="1"/>
      <c r="N1116" s="2"/>
    </row>
    <row r="1117" spans="1:14" x14ac:dyDescent="0.3">
      <c r="A1117" t="s">
        <v>2314</v>
      </c>
      <c r="B1117" s="1">
        <v>42245.03</v>
      </c>
      <c r="C1117" s="2">
        <f>INT(spotify_history[[#This Row],[ts_utc]])</f>
        <v>42245</v>
      </c>
      <c r="D1117">
        <f t="shared" si="17"/>
        <v>2015</v>
      </c>
      <c r="E1117" s="3" t="str">
        <f>IF(OR(WEEKDAY(spotify_history[[#This Row],[track_played_date]],2)=6,WEEKDAY(spotify_history[[#This Row],[track_played_date]],2)=7),"Weekend","Weekday")</f>
        <v>Weekend</v>
      </c>
      <c r="F1117" t="s">
        <v>39819</v>
      </c>
      <c r="G1117">
        <v>360000</v>
      </c>
      <c r="H1117">
        <f>((spotify_history[[#This Row],[ms_played]]/1000)/60)/60</f>
        <v>0.1</v>
      </c>
      <c r="I1117" t="s">
        <v>2315</v>
      </c>
      <c r="J1117" t="s">
        <v>2316</v>
      </c>
      <c r="K1117" t="s">
        <v>2315</v>
      </c>
      <c r="M1117" s="1"/>
      <c r="N1117" s="2"/>
    </row>
    <row r="1118" spans="1:14" x14ac:dyDescent="0.3">
      <c r="A1118" t="s">
        <v>2317</v>
      </c>
      <c r="B1118" s="1">
        <v>42245.032141203701</v>
      </c>
      <c r="C1118" s="2">
        <f>INT(spotify_history[[#This Row],[ts_utc]])</f>
        <v>42245</v>
      </c>
      <c r="D1118">
        <f t="shared" si="17"/>
        <v>2015</v>
      </c>
      <c r="E1118" s="3" t="str">
        <f>IF(OR(WEEKDAY(spotify_history[[#This Row],[track_played_date]],2)=6,WEEKDAY(spotify_history[[#This Row],[track_played_date]],2)=7),"Weekend","Weekday")</f>
        <v>Weekend</v>
      </c>
      <c r="F1118" t="s">
        <v>39819</v>
      </c>
      <c r="G1118">
        <v>183994</v>
      </c>
      <c r="H1118">
        <f>((spotify_history[[#This Row],[ms_played]]/1000)/60)/60</f>
        <v>5.1109444444444443E-2</v>
      </c>
      <c r="I1118" t="s">
        <v>2318</v>
      </c>
      <c r="J1118" t="s">
        <v>2301</v>
      </c>
      <c r="K1118" t="s">
        <v>2319</v>
      </c>
      <c r="M1118" s="1"/>
      <c r="N1118" s="2"/>
    </row>
    <row r="1119" spans="1:14" x14ac:dyDescent="0.3">
      <c r="A1119" t="s">
        <v>2299</v>
      </c>
      <c r="B1119" s="1">
        <v>42245.036064814813</v>
      </c>
      <c r="C1119" s="2">
        <f>INT(spotify_history[[#This Row],[ts_utc]])</f>
        <v>42245</v>
      </c>
      <c r="D1119">
        <f t="shared" si="17"/>
        <v>2015</v>
      </c>
      <c r="E1119" s="3" t="str">
        <f>IF(OR(WEEKDAY(spotify_history[[#This Row],[track_played_date]],2)=6,WEEKDAY(spotify_history[[#This Row],[track_played_date]],2)=7),"Weekend","Weekday")</f>
        <v>Weekend</v>
      </c>
      <c r="F1119" t="s">
        <v>39819</v>
      </c>
      <c r="G1119">
        <v>338825</v>
      </c>
      <c r="H1119">
        <f>((spotify_history[[#This Row],[ms_played]]/1000)/60)/60</f>
        <v>9.4118055555555552E-2</v>
      </c>
      <c r="I1119" t="s">
        <v>2300</v>
      </c>
      <c r="J1119" t="s">
        <v>2301</v>
      </c>
      <c r="K1119" t="s">
        <v>2302</v>
      </c>
      <c r="M1119" s="1"/>
      <c r="N1119" s="2"/>
    </row>
    <row r="1120" spans="1:14" x14ac:dyDescent="0.3">
      <c r="A1120" t="s">
        <v>2310</v>
      </c>
      <c r="B1120" s="1">
        <v>42245.0391087963</v>
      </c>
      <c r="C1120" s="2">
        <f>INT(spotify_history[[#This Row],[ts_utc]])</f>
        <v>42245</v>
      </c>
      <c r="D1120">
        <f t="shared" si="17"/>
        <v>2015</v>
      </c>
      <c r="E1120" s="3" t="str">
        <f>IF(OR(WEEKDAY(spotify_history[[#This Row],[track_played_date]],2)=6,WEEKDAY(spotify_history[[#This Row],[track_played_date]],2)=7),"Weekend","Weekday")</f>
        <v>Weekend</v>
      </c>
      <c r="F1120" t="s">
        <v>39819</v>
      </c>
      <c r="G1120">
        <v>262284</v>
      </c>
      <c r="H1120">
        <f>((spotify_history[[#This Row],[ms_played]]/1000)/60)/60</f>
        <v>7.2856666666666653E-2</v>
      </c>
      <c r="I1120" t="s">
        <v>2311</v>
      </c>
      <c r="J1120" t="s">
        <v>2312</v>
      </c>
      <c r="K1120" t="s">
        <v>2313</v>
      </c>
      <c r="M1120" s="1"/>
      <c r="N1120" s="2"/>
    </row>
    <row r="1121" spans="1:14" x14ac:dyDescent="0.3">
      <c r="A1121" t="s">
        <v>2320</v>
      </c>
      <c r="B1121" s="1">
        <v>42245.048668981479</v>
      </c>
      <c r="C1121" s="2">
        <f>INT(spotify_history[[#This Row],[ts_utc]])</f>
        <v>42245</v>
      </c>
      <c r="D1121">
        <f t="shared" si="17"/>
        <v>2015</v>
      </c>
      <c r="E1121" s="3" t="str">
        <f>IF(OR(WEEKDAY(spotify_history[[#This Row],[track_played_date]],2)=6,WEEKDAY(spotify_history[[#This Row],[track_played_date]],2)=7),"Weekend","Weekday")</f>
        <v>Weekend</v>
      </c>
      <c r="F1121" t="s">
        <v>39819</v>
      </c>
      <c r="G1121">
        <v>223654</v>
      </c>
      <c r="H1121">
        <f>((spotify_history[[#This Row],[ms_played]]/1000)/60)/60</f>
        <v>6.2126111111111111E-2</v>
      </c>
      <c r="I1121" t="s">
        <v>2321</v>
      </c>
      <c r="J1121" t="s">
        <v>2068</v>
      </c>
      <c r="K1121" t="s">
        <v>2069</v>
      </c>
      <c r="M1121" s="1"/>
      <c r="N1121" s="2"/>
    </row>
    <row r="1122" spans="1:14" x14ac:dyDescent="0.3">
      <c r="A1122" t="s">
        <v>2001</v>
      </c>
      <c r="B1122" s="1">
        <v>42245.062916666669</v>
      </c>
      <c r="C1122" s="2">
        <f>INT(spotify_history[[#This Row],[ts_utc]])</f>
        <v>42245</v>
      </c>
      <c r="D1122">
        <f t="shared" si="17"/>
        <v>2015</v>
      </c>
      <c r="E1122" s="3" t="str">
        <f>IF(OR(WEEKDAY(spotify_history[[#This Row],[track_played_date]],2)=6,WEEKDAY(spotify_history[[#This Row],[track_played_date]],2)=7),"Weekend","Weekday")</f>
        <v>Weekend</v>
      </c>
      <c r="F1122" t="s">
        <v>39819</v>
      </c>
      <c r="G1122">
        <v>2134</v>
      </c>
      <c r="H1122">
        <f>((spotify_history[[#This Row],[ms_played]]/1000)/60)/60</f>
        <v>5.9277777777777768E-4</v>
      </c>
      <c r="I1122" t="s">
        <v>2002</v>
      </c>
      <c r="J1122" t="s">
        <v>2003</v>
      </c>
      <c r="K1122" t="s">
        <v>2002</v>
      </c>
      <c r="M1122" s="1"/>
      <c r="N1122" s="2"/>
    </row>
    <row r="1123" spans="1:14" x14ac:dyDescent="0.3">
      <c r="A1123" t="s">
        <v>1886</v>
      </c>
      <c r="B1123" s="1">
        <v>42245.062916666669</v>
      </c>
      <c r="C1123" s="2">
        <f>INT(spotify_history[[#This Row],[ts_utc]])</f>
        <v>42245</v>
      </c>
      <c r="D1123">
        <f t="shared" si="17"/>
        <v>2015</v>
      </c>
      <c r="E1123" s="3" t="str">
        <f>IF(OR(WEEKDAY(spotify_history[[#This Row],[track_played_date]],2)=6,WEEKDAY(spotify_history[[#This Row],[track_played_date]],2)=7),"Weekend","Weekday")</f>
        <v>Weekend</v>
      </c>
      <c r="F1123" t="s">
        <v>39819</v>
      </c>
      <c r="G1123">
        <v>2531</v>
      </c>
      <c r="H1123">
        <f>((spotify_history[[#This Row],[ms_played]]/1000)/60)/60</f>
        <v>7.0305555555555562E-4</v>
      </c>
      <c r="I1123" t="s">
        <v>1887</v>
      </c>
      <c r="J1123" t="s">
        <v>1553</v>
      </c>
      <c r="K1123" t="s">
        <v>1554</v>
      </c>
      <c r="M1123" s="1"/>
      <c r="N1123" s="2"/>
    </row>
    <row r="1124" spans="1:14" x14ac:dyDescent="0.3">
      <c r="A1124" t="s">
        <v>1886</v>
      </c>
      <c r="B1124" s="1">
        <v>42245.063078703701</v>
      </c>
      <c r="C1124" s="2">
        <f>INT(spotify_history[[#This Row],[ts_utc]])</f>
        <v>42245</v>
      </c>
      <c r="D1124">
        <f t="shared" si="17"/>
        <v>2015</v>
      </c>
      <c r="E1124" s="3" t="str">
        <f>IF(OR(WEEKDAY(spotify_history[[#This Row],[track_played_date]],2)=6,WEEKDAY(spotify_history[[#This Row],[track_played_date]],2)=7),"Weekend","Weekday")</f>
        <v>Weekend</v>
      </c>
      <c r="F1124" t="s">
        <v>39819</v>
      </c>
      <c r="G1124">
        <v>59396</v>
      </c>
      <c r="H1124">
        <f>((spotify_history[[#This Row],[ms_played]]/1000)/60)/60</f>
        <v>1.6498888888888889E-2</v>
      </c>
      <c r="I1124" t="s">
        <v>1887</v>
      </c>
      <c r="J1124" t="s">
        <v>1553</v>
      </c>
      <c r="K1124" t="s">
        <v>1554</v>
      </c>
      <c r="M1124" s="1"/>
      <c r="N1124" s="2"/>
    </row>
    <row r="1125" spans="1:14" x14ac:dyDescent="0.3">
      <c r="A1125" t="s">
        <v>2001</v>
      </c>
      <c r="B1125" s="1">
        <v>42245.064571759256</v>
      </c>
      <c r="C1125" s="2">
        <f>INT(spotify_history[[#This Row],[ts_utc]])</f>
        <v>42245</v>
      </c>
      <c r="D1125">
        <f t="shared" si="17"/>
        <v>2015</v>
      </c>
      <c r="E1125" s="3" t="str">
        <f>IF(OR(WEEKDAY(spotify_history[[#This Row],[track_played_date]],2)=6,WEEKDAY(spotify_history[[#This Row],[track_played_date]],2)=7),"Weekend","Weekday")</f>
        <v>Weekend</v>
      </c>
      <c r="F1125" t="s">
        <v>39819</v>
      </c>
      <c r="G1125">
        <v>2532</v>
      </c>
      <c r="H1125">
        <f>((spotify_history[[#This Row],[ms_played]]/1000)/60)/60</f>
        <v>7.0333333333333337E-4</v>
      </c>
      <c r="I1125" t="s">
        <v>2002</v>
      </c>
      <c r="J1125" t="s">
        <v>2003</v>
      </c>
      <c r="K1125" t="s">
        <v>2002</v>
      </c>
      <c r="M1125" s="1"/>
      <c r="N1125" s="2"/>
    </row>
    <row r="1126" spans="1:14" x14ac:dyDescent="0.3">
      <c r="A1126" t="s">
        <v>2001</v>
      </c>
      <c r="B1126" s="1">
        <v>42245.064918981479</v>
      </c>
      <c r="C1126" s="2">
        <f>INT(spotify_history[[#This Row],[ts_utc]])</f>
        <v>42245</v>
      </c>
      <c r="D1126">
        <f t="shared" si="17"/>
        <v>2015</v>
      </c>
      <c r="E1126" s="3" t="str">
        <f>IF(OR(WEEKDAY(spotify_history[[#This Row],[track_played_date]],2)=6,WEEKDAY(spotify_history[[#This Row],[track_played_date]],2)=7),"Weekend","Weekday")</f>
        <v>Weekend</v>
      </c>
      <c r="F1126" t="s">
        <v>39819</v>
      </c>
      <c r="G1126">
        <v>3042</v>
      </c>
      <c r="H1126">
        <f>((spotify_history[[#This Row],[ms_played]]/1000)/60)/60</f>
        <v>8.4499999999999994E-4</v>
      </c>
      <c r="I1126" t="s">
        <v>2002</v>
      </c>
      <c r="J1126" t="s">
        <v>2003</v>
      </c>
      <c r="K1126" t="s">
        <v>2002</v>
      </c>
      <c r="M1126" s="1"/>
      <c r="N1126" s="2"/>
    </row>
    <row r="1127" spans="1:14" x14ac:dyDescent="0.3">
      <c r="A1127" t="s">
        <v>2001</v>
      </c>
      <c r="B1127" s="1">
        <v>42245.06621527778</v>
      </c>
      <c r="C1127" s="2">
        <f>INT(spotify_history[[#This Row],[ts_utc]])</f>
        <v>42245</v>
      </c>
      <c r="D1127">
        <f t="shared" si="17"/>
        <v>2015</v>
      </c>
      <c r="E1127" s="3" t="str">
        <f>IF(OR(WEEKDAY(spotify_history[[#This Row],[track_played_date]],2)=6,WEEKDAY(spotify_history[[#This Row],[track_played_date]],2)=7),"Weekend","Weekday")</f>
        <v>Weekend</v>
      </c>
      <c r="F1127" t="s">
        <v>39819</v>
      </c>
      <c r="G1127">
        <v>1531</v>
      </c>
      <c r="H1127">
        <f>((spotify_history[[#This Row],[ms_played]]/1000)/60)/60</f>
        <v>4.2527777777777778E-4</v>
      </c>
      <c r="I1127" t="s">
        <v>2002</v>
      </c>
      <c r="J1127" t="s">
        <v>2003</v>
      </c>
      <c r="K1127" t="s">
        <v>2002</v>
      </c>
      <c r="M1127" s="1"/>
      <c r="N1127" s="2"/>
    </row>
    <row r="1128" spans="1:14" x14ac:dyDescent="0.3">
      <c r="A1128" t="s">
        <v>2001</v>
      </c>
      <c r="B1128" s="1">
        <v>42245.066805555558</v>
      </c>
      <c r="C1128" s="2">
        <f>INT(spotify_history[[#This Row],[ts_utc]])</f>
        <v>42245</v>
      </c>
      <c r="D1128">
        <f t="shared" si="17"/>
        <v>2015</v>
      </c>
      <c r="E1128" s="3" t="str">
        <f>IF(OR(WEEKDAY(spotify_history[[#This Row],[track_played_date]],2)=6,WEEKDAY(spotify_history[[#This Row],[track_played_date]],2)=7),"Weekend","Weekday")</f>
        <v>Weekend</v>
      </c>
      <c r="F1128" t="s">
        <v>39819</v>
      </c>
      <c r="G1128">
        <v>2531</v>
      </c>
      <c r="H1128">
        <f>((spotify_history[[#This Row],[ms_played]]/1000)/60)/60</f>
        <v>7.0305555555555562E-4</v>
      </c>
      <c r="I1128" t="s">
        <v>2002</v>
      </c>
      <c r="J1128" t="s">
        <v>2003</v>
      </c>
      <c r="K1128" t="s">
        <v>2002</v>
      </c>
      <c r="M1128" s="1"/>
      <c r="N1128" s="2"/>
    </row>
    <row r="1129" spans="1:14" x14ac:dyDescent="0.3">
      <c r="A1129" t="s">
        <v>2001</v>
      </c>
      <c r="B1129" s="1">
        <v>42245.067361111112</v>
      </c>
      <c r="C1129" s="2">
        <f>INT(spotify_history[[#This Row],[ts_utc]])</f>
        <v>42245</v>
      </c>
      <c r="D1129">
        <f t="shared" si="17"/>
        <v>2015</v>
      </c>
      <c r="E1129" s="3" t="str">
        <f>IF(OR(WEEKDAY(spotify_history[[#This Row],[track_played_date]],2)=6,WEEKDAY(spotify_history[[#This Row],[track_played_date]],2)=7),"Weekend","Weekday")</f>
        <v>Weekend</v>
      </c>
      <c r="F1129" t="s">
        <v>39819</v>
      </c>
      <c r="G1129">
        <v>1531</v>
      </c>
      <c r="H1129">
        <f>((spotify_history[[#This Row],[ms_played]]/1000)/60)/60</f>
        <v>4.2527777777777778E-4</v>
      </c>
      <c r="I1129" t="s">
        <v>2002</v>
      </c>
      <c r="J1129" t="s">
        <v>2003</v>
      </c>
      <c r="K1129" t="s">
        <v>2002</v>
      </c>
      <c r="M1129" s="1"/>
      <c r="N1129" s="2"/>
    </row>
    <row r="1130" spans="1:14" x14ac:dyDescent="0.3">
      <c r="A1130" t="s">
        <v>2001</v>
      </c>
      <c r="B1130" s="1">
        <v>42245.069050925929</v>
      </c>
      <c r="C1130" s="2">
        <f>INT(spotify_history[[#This Row],[ts_utc]])</f>
        <v>42245</v>
      </c>
      <c r="D1130">
        <f t="shared" si="17"/>
        <v>2015</v>
      </c>
      <c r="E1130" s="3" t="str">
        <f>IF(OR(WEEKDAY(spotify_history[[#This Row],[track_played_date]],2)=6,WEEKDAY(spotify_history[[#This Row],[track_played_date]],2)=7),"Weekend","Weekday")</f>
        <v>Weekend</v>
      </c>
      <c r="F1130" t="s">
        <v>39819</v>
      </c>
      <c r="G1130">
        <v>321649</v>
      </c>
      <c r="H1130">
        <f>((spotify_history[[#This Row],[ms_played]]/1000)/60)/60</f>
        <v>8.9346944444444437E-2</v>
      </c>
      <c r="I1130" t="s">
        <v>2002</v>
      </c>
      <c r="J1130" t="s">
        <v>2003</v>
      </c>
      <c r="K1130" t="s">
        <v>2002</v>
      </c>
      <c r="M1130" s="1"/>
      <c r="N1130" s="2"/>
    </row>
    <row r="1131" spans="1:14" x14ac:dyDescent="0.3">
      <c r="A1131" t="s">
        <v>2322</v>
      </c>
      <c r="B1131" s="1">
        <v>42245.072013888886</v>
      </c>
      <c r="C1131" s="2">
        <f>INT(spotify_history[[#This Row],[ts_utc]])</f>
        <v>42245</v>
      </c>
      <c r="D1131">
        <f t="shared" si="17"/>
        <v>2015</v>
      </c>
      <c r="E1131" s="3" t="str">
        <f>IF(OR(WEEKDAY(spotify_history[[#This Row],[track_played_date]],2)=6,WEEKDAY(spotify_history[[#This Row],[track_played_date]],2)=7),"Weekend","Weekday")</f>
        <v>Weekend</v>
      </c>
      <c r="F1131" t="s">
        <v>39819</v>
      </c>
      <c r="G1131">
        <v>2135</v>
      </c>
      <c r="H1131">
        <f>((spotify_history[[#This Row],[ms_played]]/1000)/60)/60</f>
        <v>5.9305555555555544E-4</v>
      </c>
      <c r="I1131" t="s">
        <v>2323</v>
      </c>
      <c r="J1131" t="s">
        <v>808</v>
      </c>
      <c r="K1131" t="s">
        <v>812</v>
      </c>
      <c r="M1131" s="1"/>
      <c r="N1131" s="2"/>
    </row>
    <row r="1132" spans="1:14" x14ac:dyDescent="0.3">
      <c r="A1132" t="s">
        <v>2322</v>
      </c>
      <c r="B1132" s="1">
        <v>42245.074745370373</v>
      </c>
      <c r="C1132" s="2">
        <f>INT(spotify_history[[#This Row],[ts_utc]])</f>
        <v>42245</v>
      </c>
      <c r="D1132">
        <f t="shared" si="17"/>
        <v>2015</v>
      </c>
      <c r="E1132" s="3" t="str">
        <f>IF(OR(WEEKDAY(spotify_history[[#This Row],[track_played_date]],2)=6,WEEKDAY(spotify_history[[#This Row],[track_played_date]],2)=7),"Weekend","Weekday")</f>
        <v>Weekend</v>
      </c>
      <c r="F1132" t="s">
        <v>39819</v>
      </c>
      <c r="G1132">
        <v>256162</v>
      </c>
      <c r="H1132">
        <f>((spotify_history[[#This Row],[ms_played]]/1000)/60)/60</f>
        <v>7.1156111111111114E-2</v>
      </c>
      <c r="I1132" t="s">
        <v>2323</v>
      </c>
      <c r="J1132" t="s">
        <v>808</v>
      </c>
      <c r="K1132" t="s">
        <v>812</v>
      </c>
      <c r="M1132" s="1"/>
      <c r="N1132" s="2"/>
    </row>
    <row r="1133" spans="1:14" x14ac:dyDescent="0.3">
      <c r="A1133" t="s">
        <v>2324</v>
      </c>
      <c r="B1133" s="1">
        <v>42245.074803240743</v>
      </c>
      <c r="C1133" s="2">
        <f>INT(spotify_history[[#This Row],[ts_utc]])</f>
        <v>42245</v>
      </c>
      <c r="D1133">
        <f t="shared" si="17"/>
        <v>2015</v>
      </c>
      <c r="E1133" s="3" t="str">
        <f>IF(OR(WEEKDAY(spotify_history[[#This Row],[track_played_date]],2)=6,WEEKDAY(spotify_history[[#This Row],[track_played_date]],2)=7),"Weekend","Weekday")</f>
        <v>Weekend</v>
      </c>
      <c r="F1133" t="s">
        <v>39819</v>
      </c>
      <c r="G1133">
        <v>5851</v>
      </c>
      <c r="H1133">
        <f>((spotify_history[[#This Row],[ms_played]]/1000)/60)/60</f>
        <v>1.6252777777777778E-3</v>
      </c>
      <c r="I1133" t="s">
        <v>2325</v>
      </c>
      <c r="J1133" t="s">
        <v>908</v>
      </c>
      <c r="K1133" t="s">
        <v>909</v>
      </c>
      <c r="M1133" s="1"/>
      <c r="N1133" s="2"/>
    </row>
    <row r="1134" spans="1:14" x14ac:dyDescent="0.3">
      <c r="A1134" t="s">
        <v>1233</v>
      </c>
      <c r="B1134" s="1">
        <v>42245.074837962966</v>
      </c>
      <c r="C1134" s="2">
        <f>INT(spotify_history[[#This Row],[ts_utc]])</f>
        <v>42245</v>
      </c>
      <c r="D1134">
        <f t="shared" si="17"/>
        <v>2015</v>
      </c>
      <c r="E1134" s="3" t="str">
        <f>IF(OR(WEEKDAY(spotify_history[[#This Row],[track_played_date]],2)=6,WEEKDAY(spotify_history[[#This Row],[track_played_date]],2)=7),"Weekend","Weekday")</f>
        <v>Weekend</v>
      </c>
      <c r="F1134" t="s">
        <v>39819</v>
      </c>
      <c r="G1134">
        <v>4736</v>
      </c>
      <c r="H1134">
        <f>((spotify_history[[#This Row],[ms_played]]/1000)/60)/60</f>
        <v>1.3155555555555555E-3</v>
      </c>
      <c r="I1134" t="s">
        <v>1234</v>
      </c>
      <c r="J1134" t="s">
        <v>836</v>
      </c>
      <c r="K1134" t="s">
        <v>836</v>
      </c>
      <c r="M1134" s="1"/>
      <c r="N1134" s="2"/>
    </row>
    <row r="1135" spans="1:14" x14ac:dyDescent="0.3">
      <c r="A1135" t="s">
        <v>2326</v>
      </c>
      <c r="B1135" s="1">
        <v>42245.074872685182</v>
      </c>
      <c r="C1135" s="2">
        <f>INT(spotify_history[[#This Row],[ts_utc]])</f>
        <v>42245</v>
      </c>
      <c r="D1135">
        <f t="shared" si="17"/>
        <v>2015</v>
      </c>
      <c r="E1135" s="3" t="str">
        <f>IF(OR(WEEKDAY(spotify_history[[#This Row],[track_played_date]],2)=6,WEEKDAY(spotify_history[[#This Row],[track_played_date]],2)=7),"Weekend","Weekday")</f>
        <v>Weekend</v>
      </c>
      <c r="F1135" t="s">
        <v>39819</v>
      </c>
      <c r="G1135">
        <v>3204</v>
      </c>
      <c r="H1135">
        <f>((spotify_history[[#This Row],[ms_played]]/1000)/60)/60</f>
        <v>8.9000000000000006E-4</v>
      </c>
      <c r="I1135" t="s">
        <v>2327</v>
      </c>
      <c r="J1135" t="s">
        <v>808</v>
      </c>
      <c r="K1135" t="s">
        <v>812</v>
      </c>
      <c r="M1135" s="1"/>
      <c r="N1135" s="2"/>
    </row>
    <row r="1136" spans="1:14" x14ac:dyDescent="0.3">
      <c r="A1136" t="s">
        <v>1652</v>
      </c>
      <c r="B1136" s="1">
        <v>42245.075601851851</v>
      </c>
      <c r="C1136" s="2">
        <f>INT(spotify_history[[#This Row],[ts_utc]])</f>
        <v>42245</v>
      </c>
      <c r="D1136">
        <f t="shared" si="17"/>
        <v>2015</v>
      </c>
      <c r="E1136" s="3" t="str">
        <f>IF(OR(WEEKDAY(spotify_history[[#This Row],[track_played_date]],2)=6,WEEKDAY(spotify_history[[#This Row],[track_played_date]],2)=7),"Weekend","Weekday")</f>
        <v>Weekend</v>
      </c>
      <c r="F1136" t="s">
        <v>39819</v>
      </c>
      <c r="G1136">
        <v>64783</v>
      </c>
      <c r="H1136">
        <f>((spotify_history[[#This Row],[ms_played]]/1000)/60)/60</f>
        <v>1.7995277777777777E-2</v>
      </c>
      <c r="I1136" t="s">
        <v>1653</v>
      </c>
      <c r="J1136" t="s">
        <v>287</v>
      </c>
      <c r="K1136" t="s">
        <v>1518</v>
      </c>
      <c r="M1136" s="1"/>
      <c r="N1136" s="2"/>
    </row>
    <row r="1137" spans="1:14" x14ac:dyDescent="0.3">
      <c r="A1137" t="s">
        <v>2328</v>
      </c>
      <c r="B1137" s="1">
        <v>42245.075694444444</v>
      </c>
      <c r="C1137" s="2">
        <f>INT(spotify_history[[#This Row],[ts_utc]])</f>
        <v>42245</v>
      </c>
      <c r="D1137">
        <f t="shared" si="17"/>
        <v>2015</v>
      </c>
      <c r="E1137" s="3" t="str">
        <f>IF(OR(WEEKDAY(spotify_history[[#This Row],[track_played_date]],2)=6,WEEKDAY(spotify_history[[#This Row],[track_played_date]],2)=7),"Weekend","Weekday")</f>
        <v>Weekend</v>
      </c>
      <c r="F1137" t="s">
        <v>39819</v>
      </c>
      <c r="G1137">
        <v>8266</v>
      </c>
      <c r="H1137">
        <f>((spotify_history[[#This Row],[ms_played]]/1000)/60)/60</f>
        <v>2.2961111111111112E-3</v>
      </c>
      <c r="I1137" t="s">
        <v>2329</v>
      </c>
      <c r="J1137" t="s">
        <v>808</v>
      </c>
      <c r="K1137" t="s">
        <v>812</v>
      </c>
      <c r="M1137" s="1"/>
      <c r="N1137" s="2"/>
    </row>
    <row r="1138" spans="1:14" x14ac:dyDescent="0.3">
      <c r="A1138" t="s">
        <v>2330</v>
      </c>
      <c r="B1138" s="1">
        <v>42245.075740740744</v>
      </c>
      <c r="C1138" s="2">
        <f>INT(spotify_history[[#This Row],[ts_utc]])</f>
        <v>42245</v>
      </c>
      <c r="D1138">
        <f t="shared" si="17"/>
        <v>2015</v>
      </c>
      <c r="E1138" s="3" t="str">
        <f>IF(OR(WEEKDAY(spotify_history[[#This Row],[track_played_date]],2)=6,WEEKDAY(spotify_history[[#This Row],[track_played_date]],2)=7),"Weekend","Weekday")</f>
        <v>Weekend</v>
      </c>
      <c r="F1138" t="s">
        <v>39819</v>
      </c>
      <c r="G1138">
        <v>4829</v>
      </c>
      <c r="H1138">
        <f>((spotify_history[[#This Row],[ms_played]]/1000)/60)/60</f>
        <v>1.3413888888888887E-3</v>
      </c>
      <c r="I1138" t="s">
        <v>2331</v>
      </c>
      <c r="J1138" t="s">
        <v>1445</v>
      </c>
      <c r="K1138" t="s">
        <v>2332</v>
      </c>
      <c r="M1138" s="1"/>
      <c r="N1138" s="2"/>
    </row>
    <row r="1139" spans="1:14" x14ac:dyDescent="0.3">
      <c r="A1139" t="s">
        <v>2333</v>
      </c>
      <c r="B1139" s="1">
        <v>42245.075775462959</v>
      </c>
      <c r="C1139" s="2">
        <f>INT(spotify_history[[#This Row],[ts_utc]])</f>
        <v>42245</v>
      </c>
      <c r="D1139">
        <f t="shared" si="17"/>
        <v>2015</v>
      </c>
      <c r="E1139" s="3" t="str">
        <f>IF(OR(WEEKDAY(spotify_history[[#This Row],[track_played_date]],2)=6,WEEKDAY(spotify_history[[#This Row],[track_played_date]],2)=7),"Weekend","Weekday")</f>
        <v>Weekend</v>
      </c>
      <c r="F1139" t="s">
        <v>39819</v>
      </c>
      <c r="G1139">
        <v>3808</v>
      </c>
      <c r="H1139">
        <f>((spotify_history[[#This Row],[ms_played]]/1000)/60)/60</f>
        <v>1.0577777777777777E-3</v>
      </c>
      <c r="I1139" t="s">
        <v>2334</v>
      </c>
      <c r="J1139" t="s">
        <v>808</v>
      </c>
      <c r="K1139" t="s">
        <v>812</v>
      </c>
      <c r="M1139" s="1"/>
      <c r="N1139" s="2"/>
    </row>
    <row r="1140" spans="1:14" x14ac:dyDescent="0.3">
      <c r="A1140" t="s">
        <v>2335</v>
      </c>
      <c r="B1140" s="1">
        <v>42245.075879629629</v>
      </c>
      <c r="C1140" s="2">
        <f>INT(spotify_history[[#This Row],[ts_utc]])</f>
        <v>42245</v>
      </c>
      <c r="D1140">
        <f t="shared" si="17"/>
        <v>2015</v>
      </c>
      <c r="E1140" s="3" t="str">
        <f>IF(OR(WEEKDAY(spotify_history[[#This Row],[track_played_date]],2)=6,WEEKDAY(spotify_history[[#This Row],[track_played_date]],2)=7),"Weekend","Weekday")</f>
        <v>Weekend</v>
      </c>
      <c r="F1140" t="s">
        <v>39819</v>
      </c>
      <c r="G1140">
        <v>10588</v>
      </c>
      <c r="H1140">
        <f>((spotify_history[[#This Row],[ms_played]]/1000)/60)/60</f>
        <v>2.9411111111111109E-3</v>
      </c>
      <c r="I1140" t="s">
        <v>2336</v>
      </c>
      <c r="J1140" t="s">
        <v>287</v>
      </c>
      <c r="K1140" t="s">
        <v>1518</v>
      </c>
      <c r="M1140" s="1"/>
      <c r="N1140" s="2"/>
    </row>
    <row r="1141" spans="1:14" x14ac:dyDescent="0.3">
      <c r="A1141" t="s">
        <v>1521</v>
      </c>
      <c r="B1141" s="1">
        <v>42245.077789351853</v>
      </c>
      <c r="C1141" s="2">
        <f>INT(spotify_history[[#This Row],[ts_utc]])</f>
        <v>42245</v>
      </c>
      <c r="D1141">
        <f t="shared" si="17"/>
        <v>2015</v>
      </c>
      <c r="E1141" s="3" t="str">
        <f>IF(OR(WEEKDAY(spotify_history[[#This Row],[track_played_date]],2)=6,WEEKDAY(spotify_history[[#This Row],[track_played_date]],2)=7),"Weekend","Weekday")</f>
        <v>Weekend</v>
      </c>
      <c r="F1141" t="s">
        <v>39819</v>
      </c>
      <c r="G1141">
        <v>166208</v>
      </c>
      <c r="H1141">
        <f>((spotify_history[[#This Row],[ms_played]]/1000)/60)/60</f>
        <v>4.6168888888888891E-2</v>
      </c>
      <c r="I1141" t="s">
        <v>1522</v>
      </c>
      <c r="J1141" t="s">
        <v>287</v>
      </c>
      <c r="K1141" t="s">
        <v>1518</v>
      </c>
      <c r="M1141" s="1"/>
      <c r="N1141" s="2"/>
    </row>
    <row r="1142" spans="1:14" x14ac:dyDescent="0.3">
      <c r="A1142" t="s">
        <v>883</v>
      </c>
      <c r="B1142" s="1">
        <v>42245.0778125</v>
      </c>
      <c r="C1142" s="2">
        <f>INT(spotify_history[[#This Row],[ts_utc]])</f>
        <v>42245</v>
      </c>
      <c r="D1142">
        <f t="shared" si="17"/>
        <v>2015</v>
      </c>
      <c r="E1142" s="3" t="str">
        <f>IF(OR(WEEKDAY(spotify_history[[#This Row],[track_played_date]],2)=6,WEEKDAY(spotify_history[[#This Row],[track_played_date]],2)=7),"Weekend","Weekday")</f>
        <v>Weekend</v>
      </c>
      <c r="F1142" t="s">
        <v>39819</v>
      </c>
      <c r="G1142">
        <v>3157</v>
      </c>
      <c r="H1142">
        <f>((spotify_history[[#This Row],[ms_played]]/1000)/60)/60</f>
        <v>8.7694444444444441E-4</v>
      </c>
      <c r="I1142" t="s">
        <v>451</v>
      </c>
      <c r="J1142" t="s">
        <v>452</v>
      </c>
      <c r="K1142" t="s">
        <v>884</v>
      </c>
      <c r="M1142" s="1"/>
      <c r="N1142" s="2"/>
    </row>
    <row r="1143" spans="1:14" x14ac:dyDescent="0.3">
      <c r="A1143" t="s">
        <v>917</v>
      </c>
      <c r="B1143" s="1">
        <v>42245.078206018516</v>
      </c>
      <c r="C1143" s="2">
        <f>INT(spotify_history[[#This Row],[ts_utc]])</f>
        <v>42245</v>
      </c>
      <c r="D1143">
        <f t="shared" si="17"/>
        <v>2015</v>
      </c>
      <c r="E1143" s="3" t="str">
        <f>IF(OR(WEEKDAY(spotify_history[[#This Row],[track_played_date]],2)=6,WEEKDAY(spotify_history[[#This Row],[track_played_date]],2)=7),"Weekend","Weekday")</f>
        <v>Weekend</v>
      </c>
      <c r="F1143" t="s">
        <v>39819</v>
      </c>
      <c r="G1143">
        <v>1438</v>
      </c>
      <c r="H1143">
        <f>((spotify_history[[#This Row],[ms_played]]/1000)/60)/60</f>
        <v>3.9944444444444446E-4</v>
      </c>
      <c r="I1143" t="s">
        <v>918</v>
      </c>
      <c r="J1143" t="s">
        <v>908</v>
      </c>
      <c r="K1143" t="s">
        <v>909</v>
      </c>
      <c r="M1143" s="1"/>
      <c r="N1143" s="2"/>
    </row>
    <row r="1144" spans="1:14" x14ac:dyDescent="0.3">
      <c r="A1144" t="s">
        <v>917</v>
      </c>
      <c r="B1144" s="1">
        <v>42245.078796296293</v>
      </c>
      <c r="C1144" s="2">
        <f>INT(spotify_history[[#This Row],[ts_utc]])</f>
        <v>42245</v>
      </c>
      <c r="D1144">
        <f t="shared" si="17"/>
        <v>2015</v>
      </c>
      <c r="E1144" s="3" t="str">
        <f>IF(OR(WEEKDAY(spotify_history[[#This Row],[track_played_date]],2)=6,WEEKDAY(spotify_history[[#This Row],[track_played_date]],2)=7),"Weekend","Weekday")</f>
        <v>Weekend</v>
      </c>
      <c r="F1144" t="s">
        <v>39819</v>
      </c>
      <c r="G1144">
        <v>2531</v>
      </c>
      <c r="H1144">
        <f>((spotify_history[[#This Row],[ms_played]]/1000)/60)/60</f>
        <v>7.0305555555555562E-4</v>
      </c>
      <c r="I1144" t="s">
        <v>918</v>
      </c>
      <c r="J1144" t="s">
        <v>908</v>
      </c>
      <c r="K1144" t="s">
        <v>909</v>
      </c>
      <c r="M1144" s="1"/>
      <c r="N1144" s="2"/>
    </row>
    <row r="1145" spans="1:14" x14ac:dyDescent="0.3">
      <c r="A1145" t="s">
        <v>917</v>
      </c>
      <c r="B1145" s="1">
        <v>42245.082962962966</v>
      </c>
      <c r="C1145" s="2">
        <f>INT(spotify_history[[#This Row],[ts_utc]])</f>
        <v>42245</v>
      </c>
      <c r="D1145">
        <f t="shared" si="17"/>
        <v>2015</v>
      </c>
      <c r="E1145" s="3" t="str">
        <f>IF(OR(WEEKDAY(spotify_history[[#This Row],[track_played_date]],2)=6,WEEKDAY(spotify_history[[#This Row],[track_played_date]],2)=7),"Weekend","Weekday")</f>
        <v>Weekend</v>
      </c>
      <c r="F1145" t="s">
        <v>39819</v>
      </c>
      <c r="G1145">
        <v>406306</v>
      </c>
      <c r="H1145">
        <f>((spotify_history[[#This Row],[ms_played]]/1000)/60)/60</f>
        <v>0.11286277777777777</v>
      </c>
      <c r="I1145" t="s">
        <v>918</v>
      </c>
      <c r="J1145" t="s">
        <v>908</v>
      </c>
      <c r="K1145" t="s">
        <v>909</v>
      </c>
      <c r="M1145" s="1"/>
      <c r="N1145" s="2"/>
    </row>
    <row r="1146" spans="1:14" x14ac:dyDescent="0.3">
      <c r="A1146" t="s">
        <v>1222</v>
      </c>
      <c r="B1146" s="1">
        <v>42245.10527777778</v>
      </c>
      <c r="C1146" s="2">
        <f>INT(spotify_history[[#This Row],[ts_utc]])</f>
        <v>42245</v>
      </c>
      <c r="D1146">
        <f t="shared" si="17"/>
        <v>2015</v>
      </c>
      <c r="E1146" s="3" t="str">
        <f>IF(OR(WEEKDAY(spotify_history[[#This Row],[track_played_date]],2)=6,WEEKDAY(spotify_history[[#This Row],[track_played_date]],2)=7),"Weekend","Weekday")</f>
        <v>Weekend</v>
      </c>
      <c r="F1146" t="s">
        <v>39819</v>
      </c>
      <c r="G1146">
        <v>1531</v>
      </c>
      <c r="H1146">
        <f>((spotify_history[[#This Row],[ms_played]]/1000)/60)/60</f>
        <v>4.2527777777777778E-4</v>
      </c>
      <c r="I1146" t="s">
        <v>1223</v>
      </c>
      <c r="J1146" t="s">
        <v>808</v>
      </c>
      <c r="K1146" t="s">
        <v>812</v>
      </c>
      <c r="M1146" s="1"/>
      <c r="N1146" s="2"/>
    </row>
    <row r="1147" spans="1:14" x14ac:dyDescent="0.3">
      <c r="A1147" t="s">
        <v>1222</v>
      </c>
      <c r="B1147" s="1">
        <v>42245.130196759259</v>
      </c>
      <c r="C1147" s="2">
        <f>INT(spotify_history[[#This Row],[ts_utc]])</f>
        <v>42245</v>
      </c>
      <c r="D1147">
        <f t="shared" si="17"/>
        <v>2015</v>
      </c>
      <c r="E1147" s="3" t="str">
        <f>IF(OR(WEEKDAY(spotify_history[[#This Row],[track_played_date]],2)=6,WEEKDAY(spotify_history[[#This Row],[track_played_date]],2)=7),"Weekend","Weekday")</f>
        <v>Weekend</v>
      </c>
      <c r="F1147" t="s">
        <v>39819</v>
      </c>
      <c r="G1147">
        <v>2531</v>
      </c>
      <c r="H1147">
        <f>((spotify_history[[#This Row],[ms_played]]/1000)/60)/60</f>
        <v>7.0305555555555562E-4</v>
      </c>
      <c r="I1147" t="s">
        <v>1223</v>
      </c>
      <c r="J1147" t="s">
        <v>808</v>
      </c>
      <c r="K1147" t="s">
        <v>812</v>
      </c>
      <c r="M1147" s="1"/>
      <c r="N1147" s="2"/>
    </row>
    <row r="1148" spans="1:14" x14ac:dyDescent="0.3">
      <c r="A1148" t="s">
        <v>2159</v>
      </c>
      <c r="B1148" s="1">
        <v>42245.131469907406</v>
      </c>
      <c r="C1148" s="2">
        <f>INT(spotify_history[[#This Row],[ts_utc]])</f>
        <v>42245</v>
      </c>
      <c r="D1148">
        <f t="shared" si="17"/>
        <v>2015</v>
      </c>
      <c r="E1148" s="3" t="str">
        <f>IF(OR(WEEKDAY(spotify_history[[#This Row],[track_played_date]],2)=6,WEEKDAY(spotify_history[[#This Row],[track_played_date]],2)=7),"Weekend","Weekday")</f>
        <v>Weekend</v>
      </c>
      <c r="F1148" t="s">
        <v>39819</v>
      </c>
      <c r="G1148">
        <v>2228</v>
      </c>
      <c r="H1148">
        <f>((spotify_history[[#This Row],[ms_played]]/1000)/60)/60</f>
        <v>6.1888888888888898E-4</v>
      </c>
      <c r="I1148" t="s">
        <v>2160</v>
      </c>
      <c r="J1148" t="s">
        <v>2161</v>
      </c>
      <c r="K1148" t="s">
        <v>2160</v>
      </c>
      <c r="M1148" s="1"/>
      <c r="N1148" s="2"/>
    </row>
    <row r="1149" spans="1:14" x14ac:dyDescent="0.3">
      <c r="A1149" t="s">
        <v>2144</v>
      </c>
      <c r="B1149" s="1">
        <v>42245.131539351853</v>
      </c>
      <c r="C1149" s="2">
        <f>INT(spotify_history[[#This Row],[ts_utc]])</f>
        <v>42245</v>
      </c>
      <c r="D1149">
        <f t="shared" si="17"/>
        <v>2015</v>
      </c>
      <c r="E1149" s="3" t="str">
        <f>IF(OR(WEEKDAY(spotify_history[[#This Row],[track_played_date]],2)=6,WEEKDAY(spotify_history[[#This Row],[track_played_date]],2)=7),"Weekend","Weekday")</f>
        <v>Weekend</v>
      </c>
      <c r="F1149" t="s">
        <v>39819</v>
      </c>
      <c r="G1149">
        <v>97430</v>
      </c>
      <c r="H1149">
        <f>((spotify_history[[#This Row],[ms_played]]/1000)/60)/60</f>
        <v>2.7063888888888891E-2</v>
      </c>
      <c r="I1149" t="s">
        <v>2124</v>
      </c>
      <c r="J1149" t="s">
        <v>2123</v>
      </c>
      <c r="K1149" t="s">
        <v>2124</v>
      </c>
      <c r="M1149" s="1"/>
      <c r="N1149" s="2"/>
    </row>
    <row r="1150" spans="1:14" x14ac:dyDescent="0.3">
      <c r="A1150" t="s">
        <v>2144</v>
      </c>
      <c r="B1150" s="1">
        <v>42245.138472222221</v>
      </c>
      <c r="C1150" s="2">
        <f>INT(spotify_history[[#This Row],[ts_utc]])</f>
        <v>42245</v>
      </c>
      <c r="D1150">
        <f t="shared" si="17"/>
        <v>2015</v>
      </c>
      <c r="E1150" s="3" t="str">
        <f>IF(OR(WEEKDAY(spotify_history[[#This Row],[track_played_date]],2)=6,WEEKDAY(spotify_history[[#This Row],[track_played_date]],2)=7),"Weekend","Weekday")</f>
        <v>Weekend</v>
      </c>
      <c r="F1150" t="s">
        <v>39819</v>
      </c>
      <c r="G1150">
        <v>2549</v>
      </c>
      <c r="H1150">
        <f>((spotify_history[[#This Row],[ms_played]]/1000)/60)/60</f>
        <v>7.0805555555555552E-4</v>
      </c>
      <c r="I1150" t="s">
        <v>2124</v>
      </c>
      <c r="J1150" t="s">
        <v>2123</v>
      </c>
      <c r="K1150" t="s">
        <v>2124</v>
      </c>
      <c r="M1150" s="1"/>
      <c r="N1150" s="2"/>
    </row>
    <row r="1151" spans="1:14" x14ac:dyDescent="0.3">
      <c r="A1151" t="s">
        <v>2144</v>
      </c>
      <c r="B1151" s="1">
        <v>42245.138483796298</v>
      </c>
      <c r="C1151" s="2">
        <f>INT(spotify_history[[#This Row],[ts_utc]])</f>
        <v>42245</v>
      </c>
      <c r="D1151">
        <f t="shared" si="17"/>
        <v>2015</v>
      </c>
      <c r="E1151" s="3" t="str">
        <f>IF(OR(WEEKDAY(spotify_history[[#This Row],[track_played_date]],2)=6,WEEKDAY(spotify_history[[#This Row],[track_played_date]],2)=7),"Weekend","Weekday")</f>
        <v>Weekend</v>
      </c>
      <c r="F1151" t="s">
        <v>39819</v>
      </c>
      <c r="G1151">
        <v>4922</v>
      </c>
      <c r="H1151">
        <f>((spotify_history[[#This Row],[ms_played]]/1000)/60)/60</f>
        <v>1.3672222222222221E-3</v>
      </c>
      <c r="I1151" t="s">
        <v>2124</v>
      </c>
      <c r="J1151" t="s">
        <v>2123</v>
      </c>
      <c r="K1151" t="s">
        <v>2124</v>
      </c>
      <c r="M1151" s="1"/>
      <c r="N1151" s="2"/>
    </row>
    <row r="1152" spans="1:14" x14ac:dyDescent="0.3">
      <c r="A1152" t="s">
        <v>1220</v>
      </c>
      <c r="B1152" s="1">
        <v>42245.140902777777</v>
      </c>
      <c r="C1152" s="2">
        <f>INT(spotify_history[[#This Row],[ts_utc]])</f>
        <v>42245</v>
      </c>
      <c r="D1152">
        <f t="shared" si="17"/>
        <v>2015</v>
      </c>
      <c r="E1152" s="3" t="str">
        <f>IF(OR(WEEKDAY(spotify_history[[#This Row],[track_played_date]],2)=6,WEEKDAY(spotify_history[[#This Row],[track_played_date]],2)=7),"Weekend","Weekday")</f>
        <v>Weekend</v>
      </c>
      <c r="F1152" t="s">
        <v>39819</v>
      </c>
      <c r="G1152">
        <v>2532</v>
      </c>
      <c r="H1152">
        <f>((spotify_history[[#This Row],[ms_played]]/1000)/60)/60</f>
        <v>7.0333333333333337E-4</v>
      </c>
      <c r="I1152" t="s">
        <v>1221</v>
      </c>
      <c r="J1152" t="s">
        <v>748</v>
      </c>
      <c r="K1152" t="s">
        <v>1039</v>
      </c>
      <c r="M1152" s="1"/>
      <c r="N1152" s="2"/>
    </row>
    <row r="1153" spans="1:14" x14ac:dyDescent="0.3">
      <c r="A1153" t="s">
        <v>1220</v>
      </c>
      <c r="B1153" s="1">
        <v>42245.141504629632</v>
      </c>
      <c r="C1153" s="2">
        <f>INT(spotify_history[[#This Row],[ts_utc]])</f>
        <v>42245</v>
      </c>
      <c r="D1153">
        <f t="shared" si="17"/>
        <v>2015</v>
      </c>
      <c r="E1153" s="3" t="str">
        <f>IF(OR(WEEKDAY(spotify_history[[#This Row],[track_played_date]],2)=6,WEEKDAY(spotify_history[[#This Row],[track_played_date]],2)=7),"Weekend","Weekday")</f>
        <v>Weekend</v>
      </c>
      <c r="F1153" t="s">
        <v>39819</v>
      </c>
      <c r="G1153">
        <v>255883</v>
      </c>
      <c r="H1153">
        <f>((spotify_history[[#This Row],[ms_played]]/1000)/60)/60</f>
        <v>7.1078611111111106E-2</v>
      </c>
      <c r="I1153" t="s">
        <v>1221</v>
      </c>
      <c r="J1153" t="s">
        <v>748</v>
      </c>
      <c r="K1153" t="s">
        <v>1039</v>
      </c>
      <c r="M1153" s="1"/>
      <c r="N1153" s="2"/>
    </row>
    <row r="1154" spans="1:14" x14ac:dyDescent="0.3">
      <c r="A1154" t="s">
        <v>1521</v>
      </c>
      <c r="B1154" s="1">
        <v>42245.143969907411</v>
      </c>
      <c r="C1154" s="2">
        <f>INT(spotify_history[[#This Row],[ts_utc]])</f>
        <v>42245</v>
      </c>
      <c r="D1154">
        <f t="shared" ref="D1154:D1217" si="18">YEAR(B1154)</f>
        <v>2015</v>
      </c>
      <c r="E1154" s="3" t="str">
        <f>IF(OR(WEEKDAY(spotify_history[[#This Row],[track_played_date]],2)=6,WEEKDAY(spotify_history[[#This Row],[track_played_date]],2)=7),"Weekend","Weekday")</f>
        <v>Weekend</v>
      </c>
      <c r="F1154" t="s">
        <v>39819</v>
      </c>
      <c r="G1154">
        <v>213485</v>
      </c>
      <c r="H1154">
        <f>((spotify_history[[#This Row],[ms_played]]/1000)/60)/60</f>
        <v>5.9301388888888897E-2</v>
      </c>
      <c r="I1154" t="s">
        <v>1522</v>
      </c>
      <c r="J1154" t="s">
        <v>287</v>
      </c>
      <c r="K1154" t="s">
        <v>1518</v>
      </c>
      <c r="M1154" s="1"/>
      <c r="N1154" s="2"/>
    </row>
    <row r="1155" spans="1:14" x14ac:dyDescent="0.3">
      <c r="A1155" t="s">
        <v>1521</v>
      </c>
      <c r="B1155" s="1">
        <v>42245.14398148148</v>
      </c>
      <c r="C1155" s="2">
        <f>INT(spotify_history[[#This Row],[ts_utc]])</f>
        <v>42245</v>
      </c>
      <c r="D1155">
        <f t="shared" si="18"/>
        <v>2015</v>
      </c>
      <c r="E1155" s="3" t="str">
        <f>IF(OR(WEEKDAY(spotify_history[[#This Row],[track_played_date]],2)=6,WEEKDAY(spotify_history[[#This Row],[track_played_date]],2)=7),"Weekend","Weekday")</f>
        <v>Weekend</v>
      </c>
      <c r="F1155" t="s">
        <v>39819</v>
      </c>
      <c r="G1155">
        <v>1531</v>
      </c>
      <c r="H1155">
        <f>((spotify_history[[#This Row],[ms_played]]/1000)/60)/60</f>
        <v>4.2527777777777778E-4</v>
      </c>
      <c r="I1155" t="s">
        <v>1522</v>
      </c>
      <c r="J1155" t="s">
        <v>287</v>
      </c>
      <c r="K1155" t="s">
        <v>1518</v>
      </c>
      <c r="M1155" s="1"/>
      <c r="N1155" s="2"/>
    </row>
    <row r="1156" spans="1:14" x14ac:dyDescent="0.3">
      <c r="A1156" t="s">
        <v>2337</v>
      </c>
      <c r="B1156" s="1">
        <v>42245.144108796296</v>
      </c>
      <c r="C1156" s="2">
        <f>INT(spotify_history[[#This Row],[ts_utc]])</f>
        <v>42245</v>
      </c>
      <c r="D1156">
        <f t="shared" si="18"/>
        <v>2015</v>
      </c>
      <c r="E1156" s="3" t="str">
        <f>IF(OR(WEEKDAY(spotify_history[[#This Row],[track_played_date]],2)=6,WEEKDAY(spotify_history[[#This Row],[track_played_date]],2)=7),"Weekend","Weekday")</f>
        <v>Weekend</v>
      </c>
      <c r="F1156" t="s">
        <v>39819</v>
      </c>
      <c r="G1156">
        <v>12538</v>
      </c>
      <c r="H1156">
        <f>((spotify_history[[#This Row],[ms_played]]/1000)/60)/60</f>
        <v>3.4827777777777778E-3</v>
      </c>
      <c r="I1156" t="s">
        <v>2338</v>
      </c>
      <c r="J1156" t="s">
        <v>287</v>
      </c>
      <c r="K1156" t="s">
        <v>1518</v>
      </c>
      <c r="M1156" s="1"/>
      <c r="N1156" s="2"/>
    </row>
    <row r="1157" spans="1:14" x14ac:dyDescent="0.3">
      <c r="A1157" t="s">
        <v>1516</v>
      </c>
      <c r="B1157" s="1">
        <v>42245.145972222221</v>
      </c>
      <c r="C1157" s="2">
        <f>INT(spotify_history[[#This Row],[ts_utc]])</f>
        <v>42245</v>
      </c>
      <c r="D1157">
        <f t="shared" si="18"/>
        <v>2015</v>
      </c>
      <c r="E1157" s="3" t="str">
        <f>IF(OR(WEEKDAY(spotify_history[[#This Row],[track_played_date]],2)=6,WEEKDAY(spotify_history[[#This Row],[track_played_date]],2)=7),"Weekend","Weekday")</f>
        <v>Weekend</v>
      </c>
      <c r="F1157" t="s">
        <v>39819</v>
      </c>
      <c r="G1157">
        <v>161200</v>
      </c>
      <c r="H1157">
        <f>((spotify_history[[#This Row],[ms_played]]/1000)/60)/60</f>
        <v>4.4777777777777777E-2</v>
      </c>
      <c r="I1157" t="s">
        <v>1517</v>
      </c>
      <c r="J1157" t="s">
        <v>287</v>
      </c>
      <c r="K1157" t="s">
        <v>1518</v>
      </c>
      <c r="M1157" s="1"/>
      <c r="N1157" s="2"/>
    </row>
    <row r="1158" spans="1:14" x14ac:dyDescent="0.3">
      <c r="A1158" t="s">
        <v>2339</v>
      </c>
      <c r="B1158" s="1">
        <v>42245.146122685182</v>
      </c>
      <c r="C1158" s="2">
        <f>INT(spotify_history[[#This Row],[ts_utc]])</f>
        <v>42245</v>
      </c>
      <c r="D1158">
        <f t="shared" si="18"/>
        <v>2015</v>
      </c>
      <c r="E1158" s="3" t="str">
        <f>IF(OR(WEEKDAY(spotify_history[[#This Row],[track_played_date]],2)=6,WEEKDAY(spotify_history[[#This Row],[track_played_date]],2)=7),"Weekend","Weekday")</f>
        <v>Weekend</v>
      </c>
      <c r="F1158" t="s">
        <v>39819</v>
      </c>
      <c r="G1158">
        <v>12538</v>
      </c>
      <c r="H1158">
        <f>((spotify_history[[#This Row],[ms_played]]/1000)/60)/60</f>
        <v>3.4827777777777778E-3</v>
      </c>
      <c r="I1158" t="s">
        <v>2340</v>
      </c>
      <c r="J1158" t="s">
        <v>287</v>
      </c>
      <c r="K1158" t="s">
        <v>1518</v>
      </c>
      <c r="M1158" s="1"/>
      <c r="N1158" s="2"/>
    </row>
    <row r="1159" spans="1:14" x14ac:dyDescent="0.3">
      <c r="A1159" t="s">
        <v>2001</v>
      </c>
      <c r="B1159" s="1">
        <v>42245.149814814817</v>
      </c>
      <c r="C1159" s="2">
        <f>INT(spotify_history[[#This Row],[ts_utc]])</f>
        <v>42245</v>
      </c>
      <c r="D1159">
        <f t="shared" si="18"/>
        <v>2015</v>
      </c>
      <c r="E1159" s="3" t="str">
        <f>IF(OR(WEEKDAY(spotify_history[[#This Row],[track_played_date]],2)=6,WEEKDAY(spotify_history[[#This Row],[track_played_date]],2)=7),"Weekend","Weekday")</f>
        <v>Weekend</v>
      </c>
      <c r="F1159" t="s">
        <v>39819</v>
      </c>
      <c r="G1159">
        <v>306085</v>
      </c>
      <c r="H1159">
        <f>((spotify_history[[#This Row],[ms_played]]/1000)/60)/60</f>
        <v>8.5023611111111105E-2</v>
      </c>
      <c r="I1159" t="s">
        <v>2002</v>
      </c>
      <c r="J1159" t="s">
        <v>2003</v>
      </c>
      <c r="K1159" t="s">
        <v>2002</v>
      </c>
      <c r="M1159" s="1"/>
      <c r="N1159" s="2"/>
    </row>
    <row r="1160" spans="1:14" x14ac:dyDescent="0.3">
      <c r="A1160" t="s">
        <v>2144</v>
      </c>
      <c r="B1160" s="1">
        <v>42245.15152777778</v>
      </c>
      <c r="C1160" s="2">
        <f>INT(spotify_history[[#This Row],[ts_utc]])</f>
        <v>42245</v>
      </c>
      <c r="D1160">
        <f t="shared" si="18"/>
        <v>2015</v>
      </c>
      <c r="E1160" s="3" t="str">
        <f>IF(OR(WEEKDAY(spotify_history[[#This Row],[track_played_date]],2)=6,WEEKDAY(spotify_history[[#This Row],[track_played_date]],2)=7),"Weekend","Weekday")</f>
        <v>Weekend</v>
      </c>
      <c r="F1160" t="s">
        <v>39819</v>
      </c>
      <c r="G1160">
        <v>149490</v>
      </c>
      <c r="H1160">
        <f>((spotify_history[[#This Row],[ms_played]]/1000)/60)/60</f>
        <v>4.1525000000000006E-2</v>
      </c>
      <c r="I1160" t="s">
        <v>2124</v>
      </c>
      <c r="J1160" t="s">
        <v>2123</v>
      </c>
      <c r="K1160" t="s">
        <v>2124</v>
      </c>
      <c r="M1160" s="1"/>
      <c r="N1160" s="2"/>
    </row>
    <row r="1161" spans="1:14" x14ac:dyDescent="0.3">
      <c r="A1161" t="s">
        <v>2137</v>
      </c>
      <c r="B1161" s="1">
        <v>42245.152303240742</v>
      </c>
      <c r="C1161" s="2">
        <f>INT(spotify_history[[#This Row],[ts_utc]])</f>
        <v>42245</v>
      </c>
      <c r="D1161">
        <f t="shared" si="18"/>
        <v>2015</v>
      </c>
      <c r="E1161" s="3" t="str">
        <f>IF(OR(WEEKDAY(spotify_history[[#This Row],[track_played_date]],2)=6,WEEKDAY(spotify_history[[#This Row],[track_played_date]],2)=7),"Weekend","Weekday")</f>
        <v>Weekend</v>
      </c>
      <c r="F1161" t="s">
        <v>39819</v>
      </c>
      <c r="G1161">
        <v>66966</v>
      </c>
      <c r="H1161">
        <f>((spotify_history[[#This Row],[ms_played]]/1000)/60)/60</f>
        <v>1.8601666666666666E-2</v>
      </c>
      <c r="I1161" t="s">
        <v>2138</v>
      </c>
      <c r="J1161" t="s">
        <v>2139</v>
      </c>
      <c r="K1161" t="s">
        <v>2138</v>
      </c>
      <c r="M1161" s="1"/>
      <c r="N1161" s="2"/>
    </row>
    <row r="1162" spans="1:14" x14ac:dyDescent="0.3">
      <c r="A1162" t="s">
        <v>2341</v>
      </c>
      <c r="B1162" s="1">
        <v>42245.155138888891</v>
      </c>
      <c r="C1162" s="2">
        <f>INT(spotify_history[[#This Row],[ts_utc]])</f>
        <v>42245</v>
      </c>
      <c r="D1162">
        <f t="shared" si="18"/>
        <v>2015</v>
      </c>
      <c r="E1162" s="3" t="str">
        <f>IF(OR(WEEKDAY(spotify_history[[#This Row],[track_played_date]],2)=6,WEEKDAY(spotify_history[[#This Row],[track_played_date]],2)=7),"Weekend","Weekday")</f>
        <v>Weekend</v>
      </c>
      <c r="F1162" t="s">
        <v>39819</v>
      </c>
      <c r="G1162">
        <v>246213</v>
      </c>
      <c r="H1162">
        <f>((spotify_history[[#This Row],[ms_played]]/1000)/60)/60</f>
        <v>6.8392500000000009E-2</v>
      </c>
      <c r="I1162" t="s">
        <v>2342</v>
      </c>
      <c r="J1162" t="s">
        <v>2142</v>
      </c>
      <c r="K1162" t="s">
        <v>2143</v>
      </c>
      <c r="M1162" s="1"/>
      <c r="N1162" s="2"/>
    </row>
    <row r="1163" spans="1:14" x14ac:dyDescent="0.3">
      <c r="A1163" t="s">
        <v>2343</v>
      </c>
      <c r="B1163" s="1">
        <v>42245.158680555556</v>
      </c>
      <c r="C1163" s="2">
        <f>INT(spotify_history[[#This Row],[ts_utc]])</f>
        <v>42245</v>
      </c>
      <c r="D1163">
        <f t="shared" si="18"/>
        <v>2015</v>
      </c>
      <c r="E1163" s="3" t="str">
        <f>IF(OR(WEEKDAY(spotify_history[[#This Row],[track_played_date]],2)=6,WEEKDAY(spotify_history[[#This Row],[track_played_date]],2)=7),"Weekend","Weekday")</f>
        <v>Weekend</v>
      </c>
      <c r="F1163" t="s">
        <v>39819</v>
      </c>
      <c r="G1163">
        <v>3668</v>
      </c>
      <c r="H1163">
        <f>((spotify_history[[#This Row],[ms_played]]/1000)/60)/60</f>
        <v>1.0188888888888891E-3</v>
      </c>
      <c r="I1163" t="s">
        <v>209</v>
      </c>
      <c r="J1163" t="s">
        <v>2142</v>
      </c>
      <c r="K1163" t="s">
        <v>2344</v>
      </c>
      <c r="M1163" s="1"/>
      <c r="N1163" s="2"/>
    </row>
    <row r="1164" spans="1:14" x14ac:dyDescent="0.3">
      <c r="A1164" t="s">
        <v>2345</v>
      </c>
      <c r="B1164" s="1">
        <v>42245.158738425926</v>
      </c>
      <c r="C1164" s="2">
        <f>INT(spotify_history[[#This Row],[ts_utc]])</f>
        <v>42245</v>
      </c>
      <c r="D1164">
        <f t="shared" si="18"/>
        <v>2015</v>
      </c>
      <c r="E1164" s="3" t="str">
        <f>IF(OR(WEEKDAY(spotify_history[[#This Row],[track_played_date]],2)=6,WEEKDAY(spotify_history[[#This Row],[track_played_date]],2)=7),"Weekend","Weekday")</f>
        <v>Weekend</v>
      </c>
      <c r="F1164" t="s">
        <v>39819</v>
      </c>
      <c r="G1164">
        <v>6919</v>
      </c>
      <c r="H1164">
        <f>((spotify_history[[#This Row],[ms_played]]/1000)/60)/60</f>
        <v>1.9219444444444444E-3</v>
      </c>
      <c r="I1164" t="s">
        <v>2346</v>
      </c>
      <c r="J1164" t="s">
        <v>836</v>
      </c>
      <c r="K1164" t="s">
        <v>836</v>
      </c>
      <c r="M1164" s="1"/>
      <c r="N1164" s="2"/>
    </row>
    <row r="1165" spans="1:14" x14ac:dyDescent="0.3">
      <c r="A1165" t="s">
        <v>2253</v>
      </c>
      <c r="B1165" s="1">
        <v>42245.364942129629</v>
      </c>
      <c r="C1165" s="2">
        <f>INT(spotify_history[[#This Row],[ts_utc]])</f>
        <v>42245</v>
      </c>
      <c r="D1165">
        <f t="shared" si="18"/>
        <v>2015</v>
      </c>
      <c r="E1165" s="3" t="str">
        <f>IF(OR(WEEKDAY(spotify_history[[#This Row],[track_played_date]],2)=6,WEEKDAY(spotify_history[[#This Row],[track_played_date]],2)=7),"Weekend","Weekday")</f>
        <v>Weekend</v>
      </c>
      <c r="F1165" t="s">
        <v>39819</v>
      </c>
      <c r="G1165">
        <v>25123</v>
      </c>
      <c r="H1165">
        <f>((spotify_history[[#This Row],[ms_played]]/1000)/60)/60</f>
        <v>6.9786111111111116E-3</v>
      </c>
      <c r="I1165" t="s">
        <v>2254</v>
      </c>
      <c r="J1165" t="s">
        <v>2255</v>
      </c>
      <c r="K1165" t="s">
        <v>2256</v>
      </c>
      <c r="M1165" s="1"/>
      <c r="N1165" s="2"/>
    </row>
    <row r="1166" spans="1:14" x14ac:dyDescent="0.3">
      <c r="A1166" t="s">
        <v>2253</v>
      </c>
      <c r="B1166" s="1">
        <v>42245.365347222221</v>
      </c>
      <c r="C1166" s="2">
        <f>INT(spotify_history[[#This Row],[ts_utc]])</f>
        <v>42245</v>
      </c>
      <c r="D1166">
        <f t="shared" si="18"/>
        <v>2015</v>
      </c>
      <c r="E1166" s="3" t="str">
        <f>IF(OR(WEEKDAY(spotify_history[[#This Row],[track_played_date]],2)=6,WEEKDAY(spotify_history[[#This Row],[track_played_date]],2)=7),"Weekend","Weekday")</f>
        <v>Weekend</v>
      </c>
      <c r="F1166" t="s">
        <v>39819</v>
      </c>
      <c r="G1166">
        <v>28142</v>
      </c>
      <c r="H1166">
        <f>((spotify_history[[#This Row],[ms_played]]/1000)/60)/60</f>
        <v>7.8172222222222219E-3</v>
      </c>
      <c r="I1166" t="s">
        <v>2254</v>
      </c>
      <c r="J1166" t="s">
        <v>2255</v>
      </c>
      <c r="K1166" t="s">
        <v>2256</v>
      </c>
      <c r="M1166" s="1"/>
      <c r="N1166" s="2"/>
    </row>
    <row r="1167" spans="1:14" x14ac:dyDescent="0.3">
      <c r="A1167" t="s">
        <v>2253</v>
      </c>
      <c r="B1167" s="1">
        <v>42245.368032407408</v>
      </c>
      <c r="C1167" s="2">
        <f>INT(spotify_history[[#This Row],[ts_utc]])</f>
        <v>42245</v>
      </c>
      <c r="D1167">
        <f t="shared" si="18"/>
        <v>2015</v>
      </c>
      <c r="E1167" s="3" t="str">
        <f>IF(OR(WEEKDAY(spotify_history[[#This Row],[track_played_date]],2)=6,WEEKDAY(spotify_history[[#This Row],[track_played_date]],2)=7),"Weekend","Weekday")</f>
        <v>Weekend</v>
      </c>
      <c r="F1167" t="s">
        <v>39819</v>
      </c>
      <c r="G1167">
        <v>202053</v>
      </c>
      <c r="H1167">
        <f>((spotify_history[[#This Row],[ms_played]]/1000)/60)/60</f>
        <v>5.6125833333333333E-2</v>
      </c>
      <c r="I1167" t="s">
        <v>2254</v>
      </c>
      <c r="J1167" t="s">
        <v>2255</v>
      </c>
      <c r="K1167" t="s">
        <v>2256</v>
      </c>
      <c r="M1167" s="1"/>
      <c r="N1167" s="2"/>
    </row>
    <row r="1168" spans="1:14" x14ac:dyDescent="0.3">
      <c r="A1168" t="s">
        <v>2261</v>
      </c>
      <c r="B1168" s="1">
        <v>42245.370972222219</v>
      </c>
      <c r="C1168" s="2">
        <f>INT(spotify_history[[#This Row],[ts_utc]])</f>
        <v>42245</v>
      </c>
      <c r="D1168">
        <f t="shared" si="18"/>
        <v>2015</v>
      </c>
      <c r="E1168" s="3" t="str">
        <f>IF(OR(WEEKDAY(spotify_history[[#This Row],[track_played_date]],2)=6,WEEKDAY(spotify_history[[#This Row],[track_played_date]],2)=7),"Weekend","Weekday")</f>
        <v>Weekend</v>
      </c>
      <c r="F1168" t="s">
        <v>39819</v>
      </c>
      <c r="G1168">
        <v>252733</v>
      </c>
      <c r="H1168">
        <f>((spotify_history[[#This Row],[ms_played]]/1000)/60)/60</f>
        <v>7.0203611111111106E-2</v>
      </c>
      <c r="I1168" t="s">
        <v>2262</v>
      </c>
      <c r="J1168" t="s">
        <v>1464</v>
      </c>
      <c r="K1168" t="s">
        <v>2263</v>
      </c>
      <c r="M1168" s="1"/>
      <c r="N1168" s="2"/>
    </row>
    <row r="1169" spans="1:14" x14ac:dyDescent="0.3">
      <c r="A1169" t="s">
        <v>1908</v>
      </c>
      <c r="B1169" s="1">
        <v>42245.374201388891</v>
      </c>
      <c r="C1169" s="2">
        <f>INT(spotify_history[[#This Row],[ts_utc]])</f>
        <v>42245</v>
      </c>
      <c r="D1169">
        <f t="shared" si="18"/>
        <v>2015</v>
      </c>
      <c r="E1169" s="3" t="str">
        <f>IF(OR(WEEKDAY(spotify_history[[#This Row],[track_played_date]],2)=6,WEEKDAY(spotify_history[[#This Row],[track_played_date]],2)=7),"Weekend","Weekday")</f>
        <v>Weekend</v>
      </c>
      <c r="F1169" t="s">
        <v>39819</v>
      </c>
      <c r="G1169">
        <v>235492</v>
      </c>
      <c r="H1169">
        <f>((spotify_history[[#This Row],[ms_played]]/1000)/60)/60</f>
        <v>6.5414444444444442E-2</v>
      </c>
      <c r="I1169" t="s">
        <v>1367</v>
      </c>
      <c r="J1169" t="s">
        <v>352</v>
      </c>
      <c r="K1169" t="s">
        <v>1733</v>
      </c>
      <c r="M1169" s="1"/>
      <c r="N1169" s="2"/>
    </row>
    <row r="1170" spans="1:14" x14ac:dyDescent="0.3">
      <c r="A1170" t="s">
        <v>2347</v>
      </c>
      <c r="B1170" s="1">
        <v>42245.376875000002</v>
      </c>
      <c r="C1170" s="2">
        <f>INT(spotify_history[[#This Row],[ts_utc]])</f>
        <v>42245</v>
      </c>
      <c r="D1170">
        <f t="shared" si="18"/>
        <v>2015</v>
      </c>
      <c r="E1170" s="3" t="str">
        <f>IF(OR(WEEKDAY(spotify_history[[#This Row],[track_played_date]],2)=6,WEEKDAY(spotify_history[[#This Row],[track_played_date]],2)=7),"Weekend","Weekday")</f>
        <v>Weekend</v>
      </c>
      <c r="F1170" t="s">
        <v>39819</v>
      </c>
      <c r="G1170">
        <v>231012</v>
      </c>
      <c r="H1170">
        <f>((spotify_history[[#This Row],[ms_played]]/1000)/60)/60</f>
        <v>6.4170000000000005E-2</v>
      </c>
      <c r="I1170" t="s">
        <v>2348</v>
      </c>
      <c r="J1170" t="s">
        <v>352</v>
      </c>
      <c r="K1170" t="s">
        <v>1733</v>
      </c>
      <c r="M1170" s="1"/>
      <c r="N1170" s="2"/>
    </row>
    <row r="1171" spans="1:14" x14ac:dyDescent="0.3">
      <c r="A1171" t="s">
        <v>174</v>
      </c>
      <c r="B1171" s="1">
        <v>42245.379537037035</v>
      </c>
      <c r="C1171" s="2">
        <f>INT(spotify_history[[#This Row],[ts_utc]])</f>
        <v>42245</v>
      </c>
      <c r="D1171">
        <f t="shared" si="18"/>
        <v>2015</v>
      </c>
      <c r="E1171" s="3" t="str">
        <f>IF(OR(WEEKDAY(spotify_history[[#This Row],[track_played_date]],2)=6,WEEKDAY(spotify_history[[#This Row],[track_played_date]],2)=7),"Weekend","Weekday")</f>
        <v>Weekend</v>
      </c>
      <c r="F1171" t="s">
        <v>39819</v>
      </c>
      <c r="G1171">
        <v>202533</v>
      </c>
      <c r="H1171">
        <f>((spotify_history[[#This Row],[ms_played]]/1000)/60)/60</f>
        <v>5.6259166666666659E-2</v>
      </c>
      <c r="I1171" t="s">
        <v>175</v>
      </c>
      <c r="J1171" t="s">
        <v>176</v>
      </c>
      <c r="K1171" t="s">
        <v>177</v>
      </c>
      <c r="M1171" s="1"/>
      <c r="N1171" s="2"/>
    </row>
    <row r="1172" spans="1:14" x14ac:dyDescent="0.3">
      <c r="A1172" t="s">
        <v>1235</v>
      </c>
      <c r="B1172" s="1">
        <v>42245.626840277779</v>
      </c>
      <c r="C1172" s="2">
        <f>INT(spotify_history[[#This Row],[ts_utc]])</f>
        <v>42245</v>
      </c>
      <c r="D1172">
        <f t="shared" si="18"/>
        <v>2015</v>
      </c>
      <c r="E1172" s="3" t="str">
        <f>IF(OR(WEEKDAY(spotify_history[[#This Row],[track_played_date]],2)=6,WEEKDAY(spotify_history[[#This Row],[track_played_date]],2)=7),"Weekend","Weekday")</f>
        <v>Weekend</v>
      </c>
      <c r="F1172" t="s">
        <v>39819</v>
      </c>
      <c r="G1172">
        <v>1531</v>
      </c>
      <c r="H1172">
        <f>((spotify_history[[#This Row],[ms_played]]/1000)/60)/60</f>
        <v>4.2527777777777778E-4</v>
      </c>
      <c r="I1172" t="s">
        <v>1236</v>
      </c>
      <c r="J1172" t="s">
        <v>836</v>
      </c>
      <c r="K1172" t="s">
        <v>836</v>
      </c>
      <c r="M1172" s="1"/>
      <c r="N1172" s="2"/>
    </row>
    <row r="1173" spans="1:14" x14ac:dyDescent="0.3">
      <c r="A1173" t="s">
        <v>2264</v>
      </c>
      <c r="B1173" s="1">
        <v>42245.626851851855</v>
      </c>
      <c r="C1173" s="2">
        <f>INT(spotify_history[[#This Row],[ts_utc]])</f>
        <v>42245</v>
      </c>
      <c r="D1173">
        <f t="shared" si="18"/>
        <v>2015</v>
      </c>
      <c r="E1173" s="3" t="str">
        <f>IF(OR(WEEKDAY(spotify_history[[#This Row],[track_played_date]],2)=6,WEEKDAY(spotify_history[[#This Row],[track_played_date]],2)=7),"Weekend","Weekday")</f>
        <v>Weekend</v>
      </c>
      <c r="F1173" t="s">
        <v>39819</v>
      </c>
      <c r="G1173">
        <v>31532</v>
      </c>
      <c r="H1173">
        <f>((spotify_history[[#This Row],[ms_played]]/1000)/60)/60</f>
        <v>8.758888888888889E-3</v>
      </c>
      <c r="I1173" t="s">
        <v>2265</v>
      </c>
      <c r="J1173" t="s">
        <v>176</v>
      </c>
      <c r="K1173" t="s">
        <v>2266</v>
      </c>
      <c r="M1173" s="1"/>
      <c r="N1173" s="2"/>
    </row>
    <row r="1174" spans="1:14" x14ac:dyDescent="0.3">
      <c r="A1174" t="s">
        <v>2084</v>
      </c>
      <c r="B1174" s="1">
        <v>42245.627835648149</v>
      </c>
      <c r="C1174" s="2">
        <f>INT(spotify_history[[#This Row],[ts_utc]])</f>
        <v>42245</v>
      </c>
      <c r="D1174">
        <f t="shared" si="18"/>
        <v>2015</v>
      </c>
      <c r="E1174" s="3" t="str">
        <f>IF(OR(WEEKDAY(spotify_history[[#This Row],[track_played_date]],2)=6,WEEKDAY(spotify_history[[#This Row],[track_played_date]],2)=7),"Weekend","Weekday")</f>
        <v>Weekend</v>
      </c>
      <c r="F1174" t="s">
        <v>39819</v>
      </c>
      <c r="G1174">
        <v>86006</v>
      </c>
      <c r="H1174">
        <f>((spotify_history[[#This Row],[ms_played]]/1000)/60)/60</f>
        <v>2.3890555555555557E-2</v>
      </c>
      <c r="I1174" t="s">
        <v>2085</v>
      </c>
      <c r="J1174" t="s">
        <v>2006</v>
      </c>
      <c r="K1174" t="s">
        <v>433</v>
      </c>
      <c r="M1174" s="1"/>
      <c r="N1174" s="2"/>
    </row>
    <row r="1175" spans="1:14" x14ac:dyDescent="0.3">
      <c r="A1175" t="s">
        <v>2349</v>
      </c>
      <c r="B1175" s="1">
        <v>42245.698078703703</v>
      </c>
      <c r="C1175" s="2">
        <f>INT(spotify_history[[#This Row],[ts_utc]])</f>
        <v>42245</v>
      </c>
      <c r="D1175">
        <f t="shared" si="18"/>
        <v>2015</v>
      </c>
      <c r="E1175" s="3" t="str">
        <f>IF(OR(WEEKDAY(spotify_history[[#This Row],[track_played_date]],2)=6,WEEKDAY(spotify_history[[#This Row],[track_played_date]],2)=7),"Weekend","Weekday")</f>
        <v>Weekend</v>
      </c>
      <c r="F1175" t="s">
        <v>39819</v>
      </c>
      <c r="G1175">
        <v>1531</v>
      </c>
      <c r="H1175">
        <f>((spotify_history[[#This Row],[ms_played]]/1000)/60)/60</f>
        <v>4.2527777777777778E-4</v>
      </c>
      <c r="I1175" t="s">
        <v>1993</v>
      </c>
      <c r="J1175" t="s">
        <v>1990</v>
      </c>
      <c r="K1175" t="s">
        <v>1994</v>
      </c>
      <c r="M1175" s="1"/>
      <c r="N1175" s="2"/>
    </row>
    <row r="1176" spans="1:14" x14ac:dyDescent="0.3">
      <c r="A1176" t="s">
        <v>2349</v>
      </c>
      <c r="B1176" s="1">
        <v>42245.69809027778</v>
      </c>
      <c r="C1176" s="2">
        <f>INT(spotify_history[[#This Row],[ts_utc]])</f>
        <v>42245</v>
      </c>
      <c r="D1176">
        <f t="shared" si="18"/>
        <v>2015</v>
      </c>
      <c r="E1176" s="3" t="str">
        <f>IF(OR(WEEKDAY(spotify_history[[#This Row],[track_played_date]],2)=6,WEEKDAY(spotify_history[[#This Row],[track_played_date]],2)=7),"Weekend","Weekday")</f>
        <v>Weekend</v>
      </c>
      <c r="F1176" t="s">
        <v>39819</v>
      </c>
      <c r="G1176">
        <v>1531</v>
      </c>
      <c r="H1176">
        <f>((spotify_history[[#This Row],[ms_played]]/1000)/60)/60</f>
        <v>4.2527777777777778E-4</v>
      </c>
      <c r="I1176" t="s">
        <v>1993</v>
      </c>
      <c r="J1176" t="s">
        <v>1990</v>
      </c>
      <c r="K1176" t="s">
        <v>1994</v>
      </c>
      <c r="M1176" s="1"/>
      <c r="N1176" s="2"/>
    </row>
    <row r="1177" spans="1:14" x14ac:dyDescent="0.3">
      <c r="A1177" t="s">
        <v>2261</v>
      </c>
      <c r="B1177" s="1">
        <v>42245.698229166665</v>
      </c>
      <c r="C1177" s="2">
        <f>INT(spotify_history[[#This Row],[ts_utc]])</f>
        <v>42245</v>
      </c>
      <c r="D1177">
        <f t="shared" si="18"/>
        <v>2015</v>
      </c>
      <c r="E1177" s="3" t="str">
        <f>IF(OR(WEEKDAY(spotify_history[[#This Row],[track_played_date]],2)=6,WEEKDAY(spotify_history[[#This Row],[track_played_date]],2)=7),"Weekend","Weekday")</f>
        <v>Weekend</v>
      </c>
      <c r="F1177" t="s">
        <v>39819</v>
      </c>
      <c r="G1177">
        <v>1531</v>
      </c>
      <c r="H1177">
        <f>((spotify_history[[#This Row],[ms_played]]/1000)/60)/60</f>
        <v>4.2527777777777778E-4</v>
      </c>
      <c r="I1177" t="s">
        <v>2262</v>
      </c>
      <c r="J1177" t="s">
        <v>1464</v>
      </c>
      <c r="K1177" t="s">
        <v>2263</v>
      </c>
      <c r="M1177" s="1"/>
      <c r="N1177" s="2"/>
    </row>
    <row r="1178" spans="1:14" x14ac:dyDescent="0.3">
      <c r="A1178" t="s">
        <v>2261</v>
      </c>
      <c r="B1178" s="1">
        <v>42245.698263888888</v>
      </c>
      <c r="C1178" s="2">
        <f>INT(spotify_history[[#This Row],[ts_utc]])</f>
        <v>42245</v>
      </c>
      <c r="D1178">
        <f t="shared" si="18"/>
        <v>2015</v>
      </c>
      <c r="E1178" s="3" t="str">
        <f>IF(OR(WEEKDAY(spotify_history[[#This Row],[track_played_date]],2)=6,WEEKDAY(spotify_history[[#This Row],[track_played_date]],2)=7),"Weekend","Weekday")</f>
        <v>Weekend</v>
      </c>
      <c r="F1178" t="s">
        <v>39819</v>
      </c>
      <c r="G1178">
        <v>12027</v>
      </c>
      <c r="H1178">
        <f>((spotify_history[[#This Row],[ms_played]]/1000)/60)/60</f>
        <v>3.3408333333333332E-3</v>
      </c>
      <c r="I1178" t="s">
        <v>2262</v>
      </c>
      <c r="J1178" t="s">
        <v>1464</v>
      </c>
      <c r="K1178" t="s">
        <v>2263</v>
      </c>
      <c r="M1178" s="1"/>
      <c r="N1178" s="2"/>
    </row>
    <row r="1179" spans="1:14" x14ac:dyDescent="0.3">
      <c r="A1179" t="s">
        <v>2284</v>
      </c>
      <c r="B1179" s="1">
        <v>42245.698275462964</v>
      </c>
      <c r="C1179" s="2">
        <f>INT(spotify_history[[#This Row],[ts_utc]])</f>
        <v>42245</v>
      </c>
      <c r="D1179">
        <f t="shared" si="18"/>
        <v>2015</v>
      </c>
      <c r="E1179" s="3" t="str">
        <f>IF(OR(WEEKDAY(spotify_history[[#This Row],[track_played_date]],2)=6,WEEKDAY(spotify_history[[#This Row],[track_played_date]],2)=7),"Weekend","Weekday")</f>
        <v>Weekend</v>
      </c>
      <c r="F1179" t="s">
        <v>39819</v>
      </c>
      <c r="G1179">
        <v>2531</v>
      </c>
      <c r="H1179">
        <f>((spotify_history[[#This Row],[ms_played]]/1000)/60)/60</f>
        <v>7.0305555555555562E-4</v>
      </c>
      <c r="I1179" t="s">
        <v>2285</v>
      </c>
      <c r="J1179" t="s">
        <v>2286</v>
      </c>
      <c r="K1179" t="s">
        <v>2287</v>
      </c>
      <c r="M1179" s="1"/>
      <c r="N1179" s="2"/>
    </row>
    <row r="1180" spans="1:14" x14ac:dyDescent="0.3">
      <c r="A1180" t="s">
        <v>2284</v>
      </c>
      <c r="B1180" s="1">
        <v>42245.698368055557</v>
      </c>
      <c r="C1180" s="2">
        <f>INT(spotify_history[[#This Row],[ts_utc]])</f>
        <v>42245</v>
      </c>
      <c r="D1180">
        <f t="shared" si="18"/>
        <v>2015</v>
      </c>
      <c r="E1180" s="3" t="str">
        <f>IF(OR(WEEKDAY(spotify_history[[#This Row],[track_played_date]],2)=6,WEEKDAY(spotify_history[[#This Row],[track_played_date]],2)=7),"Weekend","Weekday")</f>
        <v>Weekend</v>
      </c>
      <c r="F1180" t="s">
        <v>39819</v>
      </c>
      <c r="G1180">
        <v>2531</v>
      </c>
      <c r="H1180">
        <f>((spotify_history[[#This Row],[ms_played]]/1000)/60)/60</f>
        <v>7.0305555555555562E-4</v>
      </c>
      <c r="I1180" t="s">
        <v>2285</v>
      </c>
      <c r="J1180" t="s">
        <v>2286</v>
      </c>
      <c r="K1180" t="s">
        <v>2287</v>
      </c>
      <c r="M1180" s="1"/>
      <c r="N1180" s="2"/>
    </row>
    <row r="1181" spans="1:14" x14ac:dyDescent="0.3">
      <c r="A1181" t="s">
        <v>2284</v>
      </c>
      <c r="B1181" s="1">
        <v>42245.698518518519</v>
      </c>
      <c r="C1181" s="2">
        <f>INT(spotify_history[[#This Row],[ts_utc]])</f>
        <v>42245</v>
      </c>
      <c r="D1181">
        <f t="shared" si="18"/>
        <v>2015</v>
      </c>
      <c r="E1181" s="3" t="str">
        <f>IF(OR(WEEKDAY(spotify_history[[#This Row],[track_played_date]],2)=6,WEEKDAY(spotify_history[[#This Row],[track_played_date]],2)=7),"Weekend","Weekday")</f>
        <v>Weekend</v>
      </c>
      <c r="F1181" t="s">
        <v>39819</v>
      </c>
      <c r="G1181">
        <v>3042</v>
      </c>
      <c r="H1181">
        <f>((spotify_history[[#This Row],[ms_played]]/1000)/60)/60</f>
        <v>8.4499999999999994E-4</v>
      </c>
      <c r="I1181" t="s">
        <v>2285</v>
      </c>
      <c r="J1181" t="s">
        <v>2286</v>
      </c>
      <c r="K1181" t="s">
        <v>2287</v>
      </c>
      <c r="M1181" s="1"/>
      <c r="N1181" s="2"/>
    </row>
    <row r="1182" spans="1:14" x14ac:dyDescent="0.3">
      <c r="A1182" t="s">
        <v>2284</v>
      </c>
      <c r="B1182" s="1">
        <v>42245.698518518519</v>
      </c>
      <c r="C1182" s="2">
        <f>INT(spotify_history[[#This Row],[ts_utc]])</f>
        <v>42245</v>
      </c>
      <c r="D1182">
        <f t="shared" si="18"/>
        <v>2015</v>
      </c>
      <c r="E1182" s="3" t="str">
        <f>IF(OR(WEEKDAY(spotify_history[[#This Row],[track_played_date]],2)=6,WEEKDAY(spotify_history[[#This Row],[track_played_date]],2)=7),"Weekend","Weekday")</f>
        <v>Weekend</v>
      </c>
      <c r="F1182" t="s">
        <v>39819</v>
      </c>
      <c r="G1182">
        <v>4179</v>
      </c>
      <c r="H1182">
        <f>((spotify_history[[#This Row],[ms_played]]/1000)/60)/60</f>
        <v>1.1608333333333334E-3</v>
      </c>
      <c r="I1182" t="s">
        <v>2285</v>
      </c>
      <c r="J1182" t="s">
        <v>2286</v>
      </c>
      <c r="K1182" t="s">
        <v>2287</v>
      </c>
      <c r="M1182" s="1"/>
      <c r="N1182" s="2"/>
    </row>
    <row r="1183" spans="1:14" x14ac:dyDescent="0.3">
      <c r="A1183" t="s">
        <v>2284</v>
      </c>
      <c r="B1183" s="1">
        <v>42245.699594907404</v>
      </c>
      <c r="C1183" s="2">
        <f>INT(spotify_history[[#This Row],[ts_utc]])</f>
        <v>42245</v>
      </c>
      <c r="D1183">
        <f t="shared" si="18"/>
        <v>2015</v>
      </c>
      <c r="E1183" s="3" t="str">
        <f>IF(OR(WEEKDAY(spotify_history[[#This Row],[track_played_date]],2)=6,WEEKDAY(spotify_history[[#This Row],[track_played_date]],2)=7),"Weekend","Weekday")</f>
        <v>Weekend</v>
      </c>
      <c r="F1183" t="s">
        <v>39819</v>
      </c>
      <c r="G1183">
        <v>3042</v>
      </c>
      <c r="H1183">
        <f>((spotify_history[[#This Row],[ms_played]]/1000)/60)/60</f>
        <v>8.4499999999999994E-4</v>
      </c>
      <c r="I1183" t="s">
        <v>2285</v>
      </c>
      <c r="J1183" t="s">
        <v>2286</v>
      </c>
      <c r="K1183" t="s">
        <v>2287</v>
      </c>
      <c r="M1183" s="1"/>
      <c r="N1183" s="2"/>
    </row>
    <row r="1184" spans="1:14" x14ac:dyDescent="0.3">
      <c r="A1184" t="s">
        <v>2284</v>
      </c>
      <c r="B1184" s="1">
        <v>42245.701793981483</v>
      </c>
      <c r="C1184" s="2">
        <f>INT(spotify_history[[#This Row],[ts_utc]])</f>
        <v>42245</v>
      </c>
      <c r="D1184">
        <f t="shared" si="18"/>
        <v>2015</v>
      </c>
      <c r="E1184" s="3" t="str">
        <f>IF(OR(WEEKDAY(spotify_history[[#This Row],[track_played_date]],2)=6,WEEKDAY(spotify_history[[#This Row],[track_played_date]],2)=7),"Weekend","Weekday")</f>
        <v>Weekend</v>
      </c>
      <c r="F1184" t="s">
        <v>39819</v>
      </c>
      <c r="G1184">
        <v>269560</v>
      </c>
      <c r="H1184">
        <f>((spotify_history[[#This Row],[ms_played]]/1000)/60)/60</f>
        <v>7.4877777777777779E-2</v>
      </c>
      <c r="I1184" t="s">
        <v>2285</v>
      </c>
      <c r="J1184" t="s">
        <v>2286</v>
      </c>
      <c r="K1184" t="s">
        <v>2287</v>
      </c>
      <c r="M1184" s="1"/>
      <c r="N1184" s="2"/>
    </row>
    <row r="1185" spans="1:14" x14ac:dyDescent="0.3">
      <c r="A1185" t="s">
        <v>1908</v>
      </c>
      <c r="B1185" s="1">
        <v>42245.702731481484</v>
      </c>
      <c r="C1185" s="2">
        <f>INT(spotify_history[[#This Row],[ts_utc]])</f>
        <v>42245</v>
      </c>
      <c r="D1185">
        <f t="shared" si="18"/>
        <v>2015</v>
      </c>
      <c r="E1185" s="3" t="str">
        <f>IF(OR(WEEKDAY(spotify_history[[#This Row],[track_played_date]],2)=6,WEEKDAY(spotify_history[[#This Row],[track_played_date]],2)=7),"Weekend","Weekday")</f>
        <v>Weekend</v>
      </c>
      <c r="F1185" t="s">
        <v>39819</v>
      </c>
      <c r="G1185">
        <v>1531</v>
      </c>
      <c r="H1185">
        <f>((spotify_history[[#This Row],[ms_played]]/1000)/60)/60</f>
        <v>4.2527777777777778E-4</v>
      </c>
      <c r="I1185" t="s">
        <v>1367</v>
      </c>
      <c r="J1185" t="s">
        <v>352</v>
      </c>
      <c r="K1185" t="s">
        <v>1733</v>
      </c>
      <c r="M1185" s="1"/>
      <c r="N1185" s="2"/>
    </row>
    <row r="1186" spans="1:14" x14ac:dyDescent="0.3">
      <c r="A1186" t="s">
        <v>1908</v>
      </c>
      <c r="B1186" s="1">
        <v>42245.702893518515</v>
      </c>
      <c r="C1186" s="2">
        <f>INT(spotify_history[[#This Row],[ts_utc]])</f>
        <v>42245</v>
      </c>
      <c r="D1186">
        <f t="shared" si="18"/>
        <v>2015</v>
      </c>
      <c r="E1186" s="3" t="str">
        <f>IF(OR(WEEKDAY(spotify_history[[#This Row],[track_played_date]],2)=6,WEEKDAY(spotify_history[[#This Row],[track_played_date]],2)=7),"Weekend","Weekday")</f>
        <v>Weekend</v>
      </c>
      <c r="F1186" t="s">
        <v>39819</v>
      </c>
      <c r="G1186">
        <v>2531</v>
      </c>
      <c r="H1186">
        <f>((spotify_history[[#This Row],[ms_played]]/1000)/60)/60</f>
        <v>7.0305555555555562E-4</v>
      </c>
      <c r="I1186" t="s">
        <v>1367</v>
      </c>
      <c r="J1186" t="s">
        <v>352</v>
      </c>
      <c r="K1186" t="s">
        <v>1733</v>
      </c>
      <c r="M1186" s="1"/>
      <c r="N1186" s="2"/>
    </row>
    <row r="1187" spans="1:14" x14ac:dyDescent="0.3">
      <c r="A1187" t="s">
        <v>1908</v>
      </c>
      <c r="B1187" s="1">
        <v>42245.7030787037</v>
      </c>
      <c r="C1187" s="2">
        <f>INT(spotify_history[[#This Row],[ts_utc]])</f>
        <v>42245</v>
      </c>
      <c r="D1187">
        <f t="shared" si="18"/>
        <v>2015</v>
      </c>
      <c r="E1187" s="3" t="str">
        <f>IF(OR(WEEKDAY(spotify_history[[#This Row],[track_played_date]],2)=6,WEEKDAY(spotify_history[[#This Row],[track_played_date]],2)=7),"Weekend","Weekday")</f>
        <v>Weekend</v>
      </c>
      <c r="F1187" t="s">
        <v>39819</v>
      </c>
      <c r="G1187">
        <v>2532</v>
      </c>
      <c r="H1187">
        <f>((spotify_history[[#This Row],[ms_played]]/1000)/60)/60</f>
        <v>7.0333333333333337E-4</v>
      </c>
      <c r="I1187" t="s">
        <v>1367</v>
      </c>
      <c r="J1187" t="s">
        <v>352</v>
      </c>
      <c r="K1187" t="s">
        <v>1733</v>
      </c>
      <c r="M1187" s="1"/>
      <c r="N1187" s="2"/>
    </row>
    <row r="1188" spans="1:14" x14ac:dyDescent="0.3">
      <c r="A1188" t="s">
        <v>1908</v>
      </c>
      <c r="B1188" s="1">
        <v>42245.704780092594</v>
      </c>
      <c r="C1188" s="2">
        <f>INT(spotify_history[[#This Row],[ts_utc]])</f>
        <v>42245</v>
      </c>
      <c r="D1188">
        <f t="shared" si="18"/>
        <v>2015</v>
      </c>
      <c r="E1188" s="3" t="str">
        <f>IF(OR(WEEKDAY(spotify_history[[#This Row],[track_played_date]],2)=6,WEEKDAY(spotify_history[[#This Row],[track_played_date]],2)=7),"Weekend","Weekday")</f>
        <v>Weekend</v>
      </c>
      <c r="F1188" t="s">
        <v>39819</v>
      </c>
      <c r="G1188">
        <v>235492</v>
      </c>
      <c r="H1188">
        <f>((spotify_history[[#This Row],[ms_played]]/1000)/60)/60</f>
        <v>6.5414444444444442E-2</v>
      </c>
      <c r="I1188" t="s">
        <v>1367</v>
      </c>
      <c r="J1188" t="s">
        <v>352</v>
      </c>
      <c r="K1188" t="s">
        <v>1733</v>
      </c>
      <c r="M1188" s="1"/>
      <c r="N1188" s="2"/>
    </row>
    <row r="1189" spans="1:14" x14ac:dyDescent="0.3">
      <c r="A1189" t="s">
        <v>2251</v>
      </c>
      <c r="B1189" s="1">
        <v>42245.707615740743</v>
      </c>
      <c r="C1189" s="2">
        <f>INT(spotify_history[[#This Row],[ts_utc]])</f>
        <v>42245</v>
      </c>
      <c r="D1189">
        <f t="shared" si="18"/>
        <v>2015</v>
      </c>
      <c r="E1189" s="3" t="str">
        <f>IF(OR(WEEKDAY(spotify_history[[#This Row],[track_played_date]],2)=6,WEEKDAY(spotify_history[[#This Row],[track_played_date]],2)=7),"Weekend","Weekday")</f>
        <v>Weekend</v>
      </c>
      <c r="F1189" t="s">
        <v>39819</v>
      </c>
      <c r="G1189">
        <v>243906</v>
      </c>
      <c r="H1189">
        <f>((spotify_history[[#This Row],[ms_played]]/1000)/60)/60</f>
        <v>6.7751666666666668E-2</v>
      </c>
      <c r="I1189" t="s">
        <v>2252</v>
      </c>
      <c r="J1189" t="s">
        <v>176</v>
      </c>
      <c r="K1189" t="s">
        <v>2252</v>
      </c>
      <c r="M1189" s="1"/>
      <c r="N1189" s="2"/>
    </row>
    <row r="1190" spans="1:14" x14ac:dyDescent="0.3">
      <c r="A1190" t="s">
        <v>2274</v>
      </c>
      <c r="B1190" s="1">
        <v>42245.708402777775</v>
      </c>
      <c r="C1190" s="2">
        <f>INT(spotify_history[[#This Row],[ts_utc]])</f>
        <v>42245</v>
      </c>
      <c r="D1190">
        <f t="shared" si="18"/>
        <v>2015</v>
      </c>
      <c r="E1190" s="3" t="str">
        <f>IF(OR(WEEKDAY(spotify_history[[#This Row],[track_played_date]],2)=6,WEEKDAY(spotify_history[[#This Row],[track_played_date]],2)=7),"Weekend","Weekday")</f>
        <v>Weekend</v>
      </c>
      <c r="F1190" t="s">
        <v>39819</v>
      </c>
      <c r="G1190">
        <v>5804</v>
      </c>
      <c r="H1190">
        <f>((spotify_history[[#This Row],[ms_played]]/1000)/60)/60</f>
        <v>1.6122222222222224E-3</v>
      </c>
      <c r="I1190" t="s">
        <v>2275</v>
      </c>
      <c r="J1190" t="s">
        <v>176</v>
      </c>
      <c r="K1190" t="s">
        <v>2270</v>
      </c>
      <c r="M1190" s="1"/>
      <c r="N1190" s="2"/>
    </row>
    <row r="1191" spans="1:14" x14ac:dyDescent="0.3">
      <c r="A1191" t="s">
        <v>2274</v>
      </c>
      <c r="B1191" s="1">
        <v>42245.708449074074</v>
      </c>
      <c r="C1191" s="2">
        <f>INT(spotify_history[[#This Row],[ts_utc]])</f>
        <v>42245</v>
      </c>
      <c r="D1191">
        <f t="shared" si="18"/>
        <v>2015</v>
      </c>
      <c r="E1191" s="3" t="str">
        <f>IF(OR(WEEKDAY(spotify_history[[#This Row],[track_played_date]],2)=6,WEEKDAY(spotify_history[[#This Row],[track_played_date]],2)=7),"Weekend","Weekday")</f>
        <v>Weekend</v>
      </c>
      <c r="F1191" t="s">
        <v>39819</v>
      </c>
      <c r="G1191">
        <v>1531</v>
      </c>
      <c r="H1191">
        <f>((spotify_history[[#This Row],[ms_played]]/1000)/60)/60</f>
        <v>4.2527777777777778E-4</v>
      </c>
      <c r="I1191" t="s">
        <v>2275</v>
      </c>
      <c r="J1191" t="s">
        <v>176</v>
      </c>
      <c r="K1191" t="s">
        <v>2270</v>
      </c>
      <c r="M1191" s="1"/>
      <c r="N1191" s="2"/>
    </row>
    <row r="1192" spans="1:14" x14ac:dyDescent="0.3">
      <c r="A1192" t="s">
        <v>2350</v>
      </c>
      <c r="B1192" s="1">
        <v>42245.708541666667</v>
      </c>
      <c r="C1192" s="2">
        <f>INT(spotify_history[[#This Row],[ts_utc]])</f>
        <v>42245</v>
      </c>
      <c r="D1192">
        <f t="shared" si="18"/>
        <v>2015</v>
      </c>
      <c r="E1192" s="3" t="str">
        <f>IF(OR(WEEKDAY(spotify_history[[#This Row],[track_played_date]],2)=6,WEEKDAY(spotify_history[[#This Row],[track_played_date]],2)=7),"Weekend","Weekday")</f>
        <v>Weekend</v>
      </c>
      <c r="F1192" t="s">
        <v>39819</v>
      </c>
      <c r="G1192">
        <v>12817</v>
      </c>
      <c r="H1192">
        <f>((spotify_history[[#This Row],[ms_played]]/1000)/60)/60</f>
        <v>3.5602777777777781E-3</v>
      </c>
      <c r="I1192" t="s">
        <v>2252</v>
      </c>
      <c r="J1192" t="s">
        <v>176</v>
      </c>
      <c r="K1192" t="s">
        <v>2266</v>
      </c>
      <c r="M1192" s="1"/>
      <c r="N1192" s="2"/>
    </row>
    <row r="1193" spans="1:14" x14ac:dyDescent="0.3">
      <c r="A1193" t="s">
        <v>2351</v>
      </c>
      <c r="B1193" s="1">
        <v>42245.711331018516</v>
      </c>
      <c r="C1193" s="2">
        <f>INT(spotify_history[[#This Row],[ts_utc]])</f>
        <v>42245</v>
      </c>
      <c r="D1193">
        <f t="shared" si="18"/>
        <v>2015</v>
      </c>
      <c r="E1193" s="3" t="str">
        <f>IF(OR(WEEKDAY(spotify_history[[#This Row],[track_played_date]],2)=6,WEEKDAY(spotify_history[[#This Row],[track_played_date]],2)=7),"Weekend","Weekday")</f>
        <v>Weekend</v>
      </c>
      <c r="F1193" t="s">
        <v>39819</v>
      </c>
      <c r="G1193">
        <v>241653</v>
      </c>
      <c r="H1193">
        <f>((spotify_history[[#This Row],[ms_played]]/1000)/60)/60</f>
        <v>6.7125833333333329E-2</v>
      </c>
      <c r="I1193" t="s">
        <v>2352</v>
      </c>
      <c r="J1193" t="s">
        <v>176</v>
      </c>
      <c r="K1193" t="s">
        <v>2270</v>
      </c>
      <c r="M1193" s="1"/>
      <c r="N1193" s="2"/>
    </row>
    <row r="1194" spans="1:14" x14ac:dyDescent="0.3">
      <c r="A1194" t="s">
        <v>2264</v>
      </c>
      <c r="B1194" s="1">
        <v>42245.712256944447</v>
      </c>
      <c r="C1194" s="2">
        <f>INT(spotify_history[[#This Row],[ts_utc]])</f>
        <v>42245</v>
      </c>
      <c r="D1194">
        <f t="shared" si="18"/>
        <v>2015</v>
      </c>
      <c r="E1194" s="3" t="str">
        <f>IF(OR(WEEKDAY(spotify_history[[#This Row],[track_played_date]],2)=6,WEEKDAY(spotify_history[[#This Row],[track_played_date]],2)=7),"Weekend","Weekday")</f>
        <v>Weekend</v>
      </c>
      <c r="F1194" t="s">
        <v>39819</v>
      </c>
      <c r="G1194">
        <v>1531</v>
      </c>
      <c r="H1194">
        <f>((spotify_history[[#This Row],[ms_played]]/1000)/60)/60</f>
        <v>4.2527777777777778E-4</v>
      </c>
      <c r="I1194" t="s">
        <v>2265</v>
      </c>
      <c r="J1194" t="s">
        <v>176</v>
      </c>
      <c r="K1194" t="s">
        <v>2266</v>
      </c>
      <c r="M1194" s="1"/>
      <c r="N1194" s="2"/>
    </row>
    <row r="1195" spans="1:14" x14ac:dyDescent="0.3">
      <c r="A1195" t="s">
        <v>2264</v>
      </c>
      <c r="B1195" s="1">
        <v>42245.713402777779</v>
      </c>
      <c r="C1195" s="2">
        <f>INT(spotify_history[[#This Row],[ts_utc]])</f>
        <v>42245</v>
      </c>
      <c r="D1195">
        <f t="shared" si="18"/>
        <v>2015</v>
      </c>
      <c r="E1195" s="3" t="str">
        <f>IF(OR(WEEKDAY(spotify_history[[#This Row],[track_played_date]],2)=6,WEEKDAY(spotify_history[[#This Row],[track_played_date]],2)=7),"Weekend","Weekday")</f>
        <v>Weekend</v>
      </c>
      <c r="F1195" t="s">
        <v>39819</v>
      </c>
      <c r="G1195">
        <v>152694</v>
      </c>
      <c r="H1195">
        <f>((spotify_history[[#This Row],[ms_played]]/1000)/60)/60</f>
        <v>4.2414999999999994E-2</v>
      </c>
      <c r="I1195" t="s">
        <v>2265</v>
      </c>
      <c r="J1195" t="s">
        <v>176</v>
      </c>
      <c r="K1195" t="s">
        <v>2266</v>
      </c>
      <c r="M1195" s="1"/>
      <c r="N1195" s="2"/>
    </row>
    <row r="1196" spans="1:14" x14ac:dyDescent="0.3">
      <c r="A1196" t="s">
        <v>2353</v>
      </c>
      <c r="B1196" s="1">
        <v>42245.714895833335</v>
      </c>
      <c r="C1196" s="2">
        <f>INT(spotify_history[[#This Row],[ts_utc]])</f>
        <v>42245</v>
      </c>
      <c r="D1196">
        <f t="shared" si="18"/>
        <v>2015</v>
      </c>
      <c r="E1196" s="3" t="str">
        <f>IF(OR(WEEKDAY(spotify_history[[#This Row],[track_played_date]],2)=6,WEEKDAY(spotify_history[[#This Row],[track_played_date]],2)=7),"Weekend","Weekday")</f>
        <v>Weekend</v>
      </c>
      <c r="F1196" t="s">
        <v>39819</v>
      </c>
      <c r="G1196">
        <v>1531</v>
      </c>
      <c r="H1196">
        <f>((spotify_history[[#This Row],[ms_played]]/1000)/60)/60</f>
        <v>4.2527777777777778E-4</v>
      </c>
      <c r="I1196" t="s">
        <v>2354</v>
      </c>
      <c r="J1196" t="s">
        <v>176</v>
      </c>
      <c r="K1196" t="s">
        <v>2266</v>
      </c>
      <c r="M1196" s="1"/>
      <c r="N1196" s="2"/>
    </row>
    <row r="1197" spans="1:14" x14ac:dyDescent="0.3">
      <c r="A1197" t="s">
        <v>2353</v>
      </c>
      <c r="B1197" s="1">
        <v>42245.71671296296</v>
      </c>
      <c r="C1197" s="2">
        <f>INT(spotify_history[[#This Row],[ts_utc]])</f>
        <v>42245</v>
      </c>
      <c r="D1197">
        <f t="shared" si="18"/>
        <v>2015</v>
      </c>
      <c r="E1197" s="3" t="str">
        <f>IF(OR(WEEKDAY(spotify_history[[#This Row],[track_played_date]],2)=6,WEEKDAY(spotify_history[[#This Row],[track_played_date]],2)=7),"Weekend","Weekday")</f>
        <v>Weekend</v>
      </c>
      <c r="F1197" t="s">
        <v>39819</v>
      </c>
      <c r="G1197">
        <v>264733</v>
      </c>
      <c r="H1197">
        <f>((spotify_history[[#This Row],[ms_played]]/1000)/60)/60</f>
        <v>7.3536944444444446E-2</v>
      </c>
      <c r="I1197" t="s">
        <v>2354</v>
      </c>
      <c r="J1197" t="s">
        <v>176</v>
      </c>
      <c r="K1197" t="s">
        <v>2266</v>
      </c>
      <c r="M1197" s="1"/>
      <c r="N1197" s="2"/>
    </row>
    <row r="1198" spans="1:14" x14ac:dyDescent="0.3">
      <c r="A1198" t="s">
        <v>2355</v>
      </c>
      <c r="B1198" s="1">
        <v>42245.71912037037</v>
      </c>
      <c r="C1198" s="2">
        <f>INT(spotify_history[[#This Row],[ts_utc]])</f>
        <v>42245</v>
      </c>
      <c r="D1198">
        <f t="shared" si="18"/>
        <v>2015</v>
      </c>
      <c r="E1198" s="3" t="str">
        <f>IF(OR(WEEKDAY(spotify_history[[#This Row],[track_played_date]],2)=6,WEEKDAY(spotify_history[[#This Row],[track_played_date]],2)=7),"Weekend","Weekday")</f>
        <v>Weekend</v>
      </c>
      <c r="F1198" t="s">
        <v>39819</v>
      </c>
      <c r="G1198">
        <v>207293</v>
      </c>
      <c r="H1198">
        <f>((spotify_history[[#This Row],[ms_played]]/1000)/60)/60</f>
        <v>5.758138888888889E-2</v>
      </c>
      <c r="I1198" t="s">
        <v>2356</v>
      </c>
      <c r="J1198" t="s">
        <v>176</v>
      </c>
      <c r="K1198" t="s">
        <v>2266</v>
      </c>
      <c r="M1198" s="1"/>
      <c r="N1198" s="2"/>
    </row>
    <row r="1199" spans="1:14" x14ac:dyDescent="0.3">
      <c r="A1199" t="s">
        <v>2347</v>
      </c>
      <c r="B1199" s="1">
        <v>42245.719918981478</v>
      </c>
      <c r="C1199" s="2">
        <f>INT(spotify_history[[#This Row],[ts_utc]])</f>
        <v>42245</v>
      </c>
      <c r="D1199">
        <f t="shared" si="18"/>
        <v>2015</v>
      </c>
      <c r="E1199" s="3" t="str">
        <f>IF(OR(WEEKDAY(spotify_history[[#This Row],[track_played_date]],2)=6,WEEKDAY(spotify_history[[#This Row],[track_played_date]],2)=7),"Weekend","Weekday")</f>
        <v>Weekend</v>
      </c>
      <c r="F1199" t="s">
        <v>39819</v>
      </c>
      <c r="G1199">
        <v>68963</v>
      </c>
      <c r="H1199">
        <f>((spotify_history[[#This Row],[ms_played]]/1000)/60)/60</f>
        <v>1.9156388888888886E-2</v>
      </c>
      <c r="I1199" t="s">
        <v>2348</v>
      </c>
      <c r="J1199" t="s">
        <v>352</v>
      </c>
      <c r="K1199" t="s">
        <v>1733</v>
      </c>
      <c r="M1199" s="1"/>
      <c r="N1199" s="2"/>
    </row>
    <row r="1200" spans="1:14" x14ac:dyDescent="0.3">
      <c r="A1200" t="s">
        <v>1061</v>
      </c>
      <c r="B1200" s="1">
        <v>42245.75199074074</v>
      </c>
      <c r="C1200" s="2">
        <f>INT(spotify_history[[#This Row],[ts_utc]])</f>
        <v>42245</v>
      </c>
      <c r="D1200">
        <f t="shared" si="18"/>
        <v>2015</v>
      </c>
      <c r="E1200" s="3" t="str">
        <f>IF(OR(WEEKDAY(spotify_history[[#This Row],[track_played_date]],2)=6,WEEKDAY(spotify_history[[#This Row],[track_played_date]],2)=7),"Weekend","Weekday")</f>
        <v>Weekend</v>
      </c>
      <c r="F1200" t="s">
        <v>39819</v>
      </c>
      <c r="G1200">
        <v>58560</v>
      </c>
      <c r="H1200">
        <f>((spotify_history[[#This Row],[ms_played]]/1000)/60)/60</f>
        <v>1.6266666666666669E-2</v>
      </c>
      <c r="I1200" t="s">
        <v>1062</v>
      </c>
      <c r="J1200" t="s">
        <v>808</v>
      </c>
      <c r="K1200" t="s">
        <v>812</v>
      </c>
      <c r="M1200" s="1"/>
      <c r="N1200" s="2"/>
    </row>
    <row r="1201" spans="1:14" x14ac:dyDescent="0.3">
      <c r="A1201" t="s">
        <v>1149</v>
      </c>
      <c r="B1201" s="1">
        <v>42245.75209490741</v>
      </c>
      <c r="C1201" s="2">
        <f>INT(spotify_history[[#This Row],[ts_utc]])</f>
        <v>42245</v>
      </c>
      <c r="D1201">
        <f t="shared" si="18"/>
        <v>2015</v>
      </c>
      <c r="E1201" s="3" t="str">
        <f>IF(OR(WEEKDAY(spotify_history[[#This Row],[track_played_date]],2)=6,WEEKDAY(spotify_history[[#This Row],[track_played_date]],2)=7),"Weekend","Weekday")</f>
        <v>Weekend</v>
      </c>
      <c r="F1201" t="s">
        <v>39819</v>
      </c>
      <c r="G1201">
        <v>9148</v>
      </c>
      <c r="H1201">
        <f>((spotify_history[[#This Row],[ms_played]]/1000)/60)/60</f>
        <v>2.5411111111111112E-3</v>
      </c>
      <c r="I1201" t="s">
        <v>1150</v>
      </c>
      <c r="J1201" t="s">
        <v>1144</v>
      </c>
      <c r="K1201" t="s">
        <v>1144</v>
      </c>
      <c r="M1201" s="1"/>
      <c r="N1201" s="2"/>
    </row>
    <row r="1202" spans="1:14" x14ac:dyDescent="0.3">
      <c r="A1202" t="s">
        <v>1225</v>
      </c>
      <c r="B1202" s="1">
        <v>42245.752141203702</v>
      </c>
      <c r="C1202" s="2">
        <f>INT(spotify_history[[#This Row],[ts_utc]])</f>
        <v>42245</v>
      </c>
      <c r="D1202">
        <f t="shared" si="18"/>
        <v>2015</v>
      </c>
      <c r="E1202" s="3" t="str">
        <f>IF(OR(WEEKDAY(spotify_history[[#This Row],[track_played_date]],2)=6,WEEKDAY(spotify_history[[#This Row],[track_played_date]],2)=7),"Weekend","Weekday")</f>
        <v>Weekend</v>
      </c>
      <c r="F1202" t="s">
        <v>39819</v>
      </c>
      <c r="G1202">
        <v>5247</v>
      </c>
      <c r="H1202">
        <f>((spotify_history[[#This Row],[ms_played]]/1000)/60)/60</f>
        <v>1.4575E-3</v>
      </c>
      <c r="I1202" t="s">
        <v>1226</v>
      </c>
      <c r="J1202" t="s">
        <v>836</v>
      </c>
      <c r="K1202" t="s">
        <v>836</v>
      </c>
      <c r="M1202" s="1"/>
      <c r="N1202" s="2"/>
    </row>
    <row r="1203" spans="1:14" x14ac:dyDescent="0.3">
      <c r="A1203" t="s">
        <v>2357</v>
      </c>
      <c r="B1203" s="1">
        <v>42245.752187500002</v>
      </c>
      <c r="C1203" s="2">
        <f>INT(spotify_history[[#This Row],[ts_utc]])</f>
        <v>42245</v>
      </c>
      <c r="D1203">
        <f t="shared" si="18"/>
        <v>2015</v>
      </c>
      <c r="E1203" s="3" t="str">
        <f>IF(OR(WEEKDAY(spotify_history[[#This Row],[track_played_date]],2)=6,WEEKDAY(spotify_history[[#This Row],[track_played_date]],2)=7),"Weekend","Weekday")</f>
        <v>Weekend</v>
      </c>
      <c r="F1203" t="s">
        <v>39819</v>
      </c>
      <c r="G1203">
        <v>4829</v>
      </c>
      <c r="H1203">
        <f>((spotify_history[[#This Row],[ms_played]]/1000)/60)/60</f>
        <v>1.3413888888888887E-3</v>
      </c>
      <c r="I1203" t="s">
        <v>2358</v>
      </c>
      <c r="J1203" t="s">
        <v>908</v>
      </c>
      <c r="K1203" t="s">
        <v>909</v>
      </c>
      <c r="M1203" s="1"/>
      <c r="N1203" s="2"/>
    </row>
    <row r="1204" spans="1:14" x14ac:dyDescent="0.3">
      <c r="A1204" t="s">
        <v>2359</v>
      </c>
      <c r="B1204" s="1">
        <v>42245.752222222225</v>
      </c>
      <c r="C1204" s="2">
        <f>INT(spotify_history[[#This Row],[ts_utc]])</f>
        <v>42245</v>
      </c>
      <c r="D1204">
        <f t="shared" si="18"/>
        <v>2015</v>
      </c>
      <c r="E1204" s="3" t="str">
        <f>IF(OR(WEEKDAY(spotify_history[[#This Row],[track_played_date]],2)=6,WEEKDAY(spotify_history[[#This Row],[track_played_date]],2)=7),"Weekend","Weekday")</f>
        <v>Weekend</v>
      </c>
      <c r="F1204" t="s">
        <v>39819</v>
      </c>
      <c r="G1204">
        <v>3622</v>
      </c>
      <c r="H1204">
        <f>((spotify_history[[#This Row],[ms_played]]/1000)/60)/60</f>
        <v>1.0061111111111111E-3</v>
      </c>
      <c r="I1204" t="s">
        <v>2360</v>
      </c>
      <c r="J1204" t="s">
        <v>79</v>
      </c>
      <c r="K1204" t="s">
        <v>253</v>
      </c>
      <c r="M1204" s="1"/>
      <c r="N1204" s="2"/>
    </row>
    <row r="1205" spans="1:14" x14ac:dyDescent="0.3">
      <c r="A1205" t="s">
        <v>2361</v>
      </c>
      <c r="B1205" s="1">
        <v>42245.752245370371</v>
      </c>
      <c r="C1205" s="2">
        <f>INT(spotify_history[[#This Row],[ts_utc]])</f>
        <v>42245</v>
      </c>
      <c r="D1205">
        <f t="shared" si="18"/>
        <v>2015</v>
      </c>
      <c r="E1205" s="3" t="str">
        <f>IF(OR(WEEKDAY(spotify_history[[#This Row],[track_played_date]],2)=6,WEEKDAY(spotify_history[[#This Row],[track_played_date]],2)=7),"Weekend","Weekday")</f>
        <v>Weekend</v>
      </c>
      <c r="F1205" t="s">
        <v>39819</v>
      </c>
      <c r="G1205">
        <v>3204</v>
      </c>
      <c r="H1205">
        <f>((spotify_history[[#This Row],[ms_played]]/1000)/60)/60</f>
        <v>8.9000000000000006E-4</v>
      </c>
      <c r="I1205" t="s">
        <v>2362</v>
      </c>
      <c r="J1205" t="s">
        <v>79</v>
      </c>
      <c r="K1205" t="s">
        <v>253</v>
      </c>
      <c r="M1205" s="1"/>
      <c r="N1205" s="2"/>
    </row>
    <row r="1206" spans="1:14" x14ac:dyDescent="0.3">
      <c r="A1206" t="s">
        <v>2363</v>
      </c>
      <c r="B1206" s="1">
        <v>42245.754259259258</v>
      </c>
      <c r="C1206" s="2">
        <f>INT(spotify_history[[#This Row],[ts_utc]])</f>
        <v>42245</v>
      </c>
      <c r="D1206">
        <f t="shared" si="18"/>
        <v>2015</v>
      </c>
      <c r="E1206" s="3" t="str">
        <f>IF(OR(WEEKDAY(spotify_history[[#This Row],[track_played_date]],2)=6,WEEKDAY(spotify_history[[#This Row],[track_played_date]],2)=7),"Weekend","Weekday")</f>
        <v>Weekend</v>
      </c>
      <c r="F1206" t="s">
        <v>39819</v>
      </c>
      <c r="G1206">
        <v>175146</v>
      </c>
      <c r="H1206">
        <f>((spotify_history[[#This Row],[ms_played]]/1000)/60)/60</f>
        <v>4.8651666666666663E-2</v>
      </c>
      <c r="I1206" t="s">
        <v>2364</v>
      </c>
      <c r="J1206" t="s">
        <v>1445</v>
      </c>
      <c r="K1206" t="s">
        <v>2332</v>
      </c>
      <c r="M1206" s="1"/>
      <c r="N1206" s="2"/>
    </row>
    <row r="1207" spans="1:14" x14ac:dyDescent="0.3">
      <c r="A1207" t="s">
        <v>1227</v>
      </c>
      <c r="B1207" s="1">
        <v>42245.754699074074</v>
      </c>
      <c r="C1207" s="2">
        <f>INT(spotify_history[[#This Row],[ts_utc]])</f>
        <v>42245</v>
      </c>
      <c r="D1207">
        <f t="shared" si="18"/>
        <v>2015</v>
      </c>
      <c r="E1207" s="3" t="str">
        <f>IF(OR(WEEKDAY(spotify_history[[#This Row],[track_played_date]],2)=6,WEEKDAY(spotify_history[[#This Row],[track_played_date]],2)=7),"Weekend","Weekday")</f>
        <v>Weekend</v>
      </c>
      <c r="F1207" t="s">
        <v>39819</v>
      </c>
      <c r="G1207">
        <v>36919</v>
      </c>
      <c r="H1207">
        <f>((spotify_history[[#This Row],[ms_played]]/1000)/60)/60</f>
        <v>1.0255277777777776E-2</v>
      </c>
      <c r="I1207" t="s">
        <v>1228</v>
      </c>
      <c r="J1207" t="s">
        <v>836</v>
      </c>
      <c r="K1207" t="s">
        <v>836</v>
      </c>
      <c r="M1207" s="1"/>
      <c r="N1207" s="2"/>
    </row>
    <row r="1208" spans="1:14" x14ac:dyDescent="0.3">
      <c r="A1208" t="s">
        <v>2365</v>
      </c>
      <c r="B1208" s="1">
        <v>42245.754780092589</v>
      </c>
      <c r="C1208" s="2">
        <f>INT(spotify_history[[#This Row],[ts_utc]])</f>
        <v>42245</v>
      </c>
      <c r="D1208">
        <f t="shared" si="18"/>
        <v>2015</v>
      </c>
      <c r="E1208" s="3" t="str">
        <f>IF(OR(WEEKDAY(spotify_history[[#This Row],[track_played_date]],2)=6,WEEKDAY(spotify_history[[#This Row],[track_played_date]],2)=7),"Weekend","Weekday")</f>
        <v>Weekend</v>
      </c>
      <c r="F1208" t="s">
        <v>39819</v>
      </c>
      <c r="G1208">
        <v>8726</v>
      </c>
      <c r="H1208">
        <f>((spotify_history[[#This Row],[ms_played]]/1000)/60)/60</f>
        <v>2.4238888888888895E-3</v>
      </c>
      <c r="I1208" t="s">
        <v>2366</v>
      </c>
      <c r="J1208" t="s">
        <v>748</v>
      </c>
      <c r="K1208" t="s">
        <v>1039</v>
      </c>
      <c r="M1208" s="1"/>
      <c r="N1208" s="2"/>
    </row>
    <row r="1209" spans="1:14" x14ac:dyDescent="0.3">
      <c r="A1209" t="s">
        <v>1227</v>
      </c>
      <c r="B1209" s="1">
        <v>42245.757615740738</v>
      </c>
      <c r="C1209" s="2">
        <f>INT(spotify_history[[#This Row],[ts_utc]])</f>
        <v>42245</v>
      </c>
      <c r="D1209">
        <f t="shared" si="18"/>
        <v>2015</v>
      </c>
      <c r="E1209" s="3" t="str">
        <f>IF(OR(WEEKDAY(spotify_history[[#This Row],[track_played_date]],2)=6,WEEKDAY(spotify_history[[#This Row],[track_played_date]],2)=7),"Weekend","Weekday")</f>
        <v>Weekend</v>
      </c>
      <c r="F1209" t="s">
        <v>39819</v>
      </c>
      <c r="G1209">
        <v>241688</v>
      </c>
      <c r="H1209">
        <f>((spotify_history[[#This Row],[ms_played]]/1000)/60)/60</f>
        <v>6.7135555555555546E-2</v>
      </c>
      <c r="I1209" t="s">
        <v>1228</v>
      </c>
      <c r="J1209" t="s">
        <v>836</v>
      </c>
      <c r="K1209" t="s">
        <v>836</v>
      </c>
      <c r="M1209" s="1"/>
      <c r="N1209" s="2"/>
    </row>
    <row r="1210" spans="1:14" x14ac:dyDescent="0.3">
      <c r="A1210" t="s">
        <v>2365</v>
      </c>
      <c r="B1210" s="1">
        <v>42245.759606481479</v>
      </c>
      <c r="C1210" s="2">
        <f>INT(spotify_history[[#This Row],[ts_utc]])</f>
        <v>42245</v>
      </c>
      <c r="D1210">
        <f t="shared" si="18"/>
        <v>2015</v>
      </c>
      <c r="E1210" s="3" t="str">
        <f>IF(OR(WEEKDAY(spotify_history[[#This Row],[track_played_date]],2)=6,WEEKDAY(spotify_history[[#This Row],[track_played_date]],2)=7),"Weekend","Weekday")</f>
        <v>Weekend</v>
      </c>
      <c r="F1210" t="s">
        <v>39819</v>
      </c>
      <c r="G1210">
        <v>171920</v>
      </c>
      <c r="H1210">
        <f>((spotify_history[[#This Row],[ms_played]]/1000)/60)/60</f>
        <v>4.7755555555555551E-2</v>
      </c>
      <c r="I1210" t="s">
        <v>2366</v>
      </c>
      <c r="J1210" t="s">
        <v>748</v>
      </c>
      <c r="K1210" t="s">
        <v>1039</v>
      </c>
      <c r="M1210" s="1"/>
      <c r="N1210" s="2"/>
    </row>
    <row r="1211" spans="1:14" x14ac:dyDescent="0.3">
      <c r="A1211" t="s">
        <v>2367</v>
      </c>
      <c r="B1211" s="1">
        <v>42245.760682870372</v>
      </c>
      <c r="C1211" s="2">
        <f>INT(spotify_history[[#This Row],[ts_utc]])</f>
        <v>42245</v>
      </c>
      <c r="D1211">
        <f t="shared" si="18"/>
        <v>2015</v>
      </c>
      <c r="E1211" s="3" t="str">
        <f>IF(OR(WEEKDAY(spotify_history[[#This Row],[track_played_date]],2)=6,WEEKDAY(spotify_history[[#This Row],[track_played_date]],2)=7),"Weekend","Weekday")</f>
        <v>Weekend</v>
      </c>
      <c r="F1211" t="s">
        <v>39819</v>
      </c>
      <c r="G1211">
        <v>92786</v>
      </c>
      <c r="H1211">
        <f>((spotify_history[[#This Row],[ms_played]]/1000)/60)/60</f>
        <v>2.5773888888888888E-2</v>
      </c>
      <c r="I1211" t="s">
        <v>2368</v>
      </c>
      <c r="J1211" t="s">
        <v>808</v>
      </c>
      <c r="K1211" t="s">
        <v>812</v>
      </c>
      <c r="M1211" s="1"/>
      <c r="N1211" s="2"/>
    </row>
    <row r="1212" spans="1:14" x14ac:dyDescent="0.3">
      <c r="A1212" t="s">
        <v>2159</v>
      </c>
      <c r="B1212" s="1">
        <v>42245.821840277778</v>
      </c>
      <c r="C1212" s="2">
        <f>INT(spotify_history[[#This Row],[ts_utc]])</f>
        <v>42245</v>
      </c>
      <c r="D1212">
        <f t="shared" si="18"/>
        <v>2015</v>
      </c>
      <c r="E1212" s="3" t="str">
        <f>IF(OR(WEEKDAY(spotify_history[[#This Row],[track_played_date]],2)=6,WEEKDAY(spotify_history[[#This Row],[track_played_date]],2)=7),"Weekend","Weekday")</f>
        <v>Weekend</v>
      </c>
      <c r="F1212" t="s">
        <v>39819</v>
      </c>
      <c r="G1212">
        <v>414454</v>
      </c>
      <c r="H1212">
        <f>((spotify_history[[#This Row],[ms_played]]/1000)/60)/60</f>
        <v>0.11512611111111111</v>
      </c>
      <c r="I1212" t="s">
        <v>2160</v>
      </c>
      <c r="J1212" t="s">
        <v>2161</v>
      </c>
      <c r="K1212" t="s">
        <v>2160</v>
      </c>
      <c r="M1212" s="1"/>
      <c r="N1212" s="2"/>
    </row>
    <row r="1213" spans="1:14" x14ac:dyDescent="0.3">
      <c r="A1213" t="s">
        <v>2151</v>
      </c>
      <c r="B1213" s="1">
        <v>42245.824548611112</v>
      </c>
      <c r="C1213" s="2">
        <f>INT(spotify_history[[#This Row],[ts_utc]])</f>
        <v>42245</v>
      </c>
      <c r="D1213">
        <f t="shared" si="18"/>
        <v>2015</v>
      </c>
      <c r="E1213" s="3" t="str">
        <f>IF(OR(WEEKDAY(spotify_history[[#This Row],[track_played_date]],2)=6,WEEKDAY(spotify_history[[#This Row],[track_played_date]],2)=7),"Weekend","Weekday")</f>
        <v>Weekend</v>
      </c>
      <c r="F1213" t="s">
        <v>39819</v>
      </c>
      <c r="G1213">
        <v>234400</v>
      </c>
      <c r="H1213">
        <f>((spotify_history[[#This Row],[ms_played]]/1000)/60)/60</f>
        <v>6.5111111111111106E-2</v>
      </c>
      <c r="I1213" t="s">
        <v>2152</v>
      </c>
      <c r="J1213" t="s">
        <v>1502</v>
      </c>
      <c r="K1213" t="s">
        <v>2153</v>
      </c>
      <c r="M1213" s="1"/>
      <c r="N1213" s="2"/>
    </row>
    <row r="1214" spans="1:14" x14ac:dyDescent="0.3">
      <c r="A1214" t="s">
        <v>2072</v>
      </c>
      <c r="B1214" s="1">
        <v>42245.824849537035</v>
      </c>
      <c r="C1214" s="2">
        <f>INT(spotify_history[[#This Row],[ts_utc]])</f>
        <v>42245</v>
      </c>
      <c r="D1214">
        <f t="shared" si="18"/>
        <v>2015</v>
      </c>
      <c r="E1214" s="3" t="str">
        <f>IF(OR(WEEKDAY(spotify_history[[#This Row],[track_played_date]],2)=6,WEEKDAY(spotify_history[[#This Row],[track_played_date]],2)=7),"Weekend","Weekday")</f>
        <v>Weekend</v>
      </c>
      <c r="F1214" t="s">
        <v>39819</v>
      </c>
      <c r="G1214">
        <v>26052</v>
      </c>
      <c r="H1214">
        <f>((spotify_history[[#This Row],[ms_played]]/1000)/60)/60</f>
        <v>7.2366666666666664E-3</v>
      </c>
      <c r="I1214" t="s">
        <v>2073</v>
      </c>
      <c r="J1214" t="s">
        <v>2074</v>
      </c>
      <c r="K1214" t="s">
        <v>2073</v>
      </c>
      <c r="M1214" s="1"/>
      <c r="N1214" s="2"/>
    </row>
    <row r="1215" spans="1:14" x14ac:dyDescent="0.3">
      <c r="A1215" t="s">
        <v>1359</v>
      </c>
      <c r="B1215" s="1">
        <v>42245.833090277774</v>
      </c>
      <c r="C1215" s="2">
        <f>INT(spotify_history[[#This Row],[ts_utc]])</f>
        <v>42245</v>
      </c>
      <c r="D1215">
        <f t="shared" si="18"/>
        <v>2015</v>
      </c>
      <c r="E1215" s="3" t="str">
        <f>IF(OR(WEEKDAY(spotify_history[[#This Row],[track_played_date]],2)=6,WEEKDAY(spotify_history[[#This Row],[track_played_date]],2)=7),"Weekend","Weekday")</f>
        <v>Weekend</v>
      </c>
      <c r="F1215" t="s">
        <v>39819</v>
      </c>
      <c r="G1215">
        <v>84938</v>
      </c>
      <c r="H1215">
        <f>((spotify_history[[#This Row],[ms_played]]/1000)/60)/60</f>
        <v>2.359388888888889E-2</v>
      </c>
      <c r="I1215" t="s">
        <v>1360</v>
      </c>
      <c r="J1215" t="s">
        <v>1361</v>
      </c>
      <c r="K1215" t="s">
        <v>1360</v>
      </c>
      <c r="M1215" s="1"/>
      <c r="N1215" s="2"/>
    </row>
    <row r="1216" spans="1:14" x14ac:dyDescent="0.3">
      <c r="A1216" t="s">
        <v>2369</v>
      </c>
      <c r="B1216" s="1">
        <v>42245.836192129631</v>
      </c>
      <c r="C1216" s="2">
        <f>INT(spotify_history[[#This Row],[ts_utc]])</f>
        <v>42245</v>
      </c>
      <c r="D1216">
        <f t="shared" si="18"/>
        <v>2015</v>
      </c>
      <c r="E1216" s="3" t="str">
        <f>IF(OR(WEEKDAY(spotify_history[[#This Row],[track_played_date]],2)=6,WEEKDAY(spotify_history[[#This Row],[track_played_date]],2)=7),"Weekend","Weekday")</f>
        <v>Weekend</v>
      </c>
      <c r="F1216" t="s">
        <v>39819</v>
      </c>
      <c r="G1216">
        <v>3042</v>
      </c>
      <c r="H1216">
        <f>((spotify_history[[#This Row],[ms_played]]/1000)/60)/60</f>
        <v>8.4499999999999994E-4</v>
      </c>
      <c r="I1216" t="s">
        <v>2370</v>
      </c>
      <c r="J1216" t="s">
        <v>79</v>
      </c>
      <c r="K1216" t="s">
        <v>529</v>
      </c>
      <c r="M1216" s="1"/>
      <c r="N1216" s="2"/>
    </row>
    <row r="1217" spans="1:14" x14ac:dyDescent="0.3">
      <c r="A1217" t="s">
        <v>2001</v>
      </c>
      <c r="B1217" s="1">
        <v>42245.836643518516</v>
      </c>
      <c r="C1217" s="2">
        <f>INT(spotify_history[[#This Row],[ts_utc]])</f>
        <v>42245</v>
      </c>
      <c r="D1217">
        <f t="shared" si="18"/>
        <v>2015</v>
      </c>
      <c r="E1217" s="3" t="str">
        <f>IF(OR(WEEKDAY(spotify_history[[#This Row],[track_played_date]],2)=6,WEEKDAY(spotify_history[[#This Row],[track_played_date]],2)=7),"Weekend","Weekday")</f>
        <v>Weekend</v>
      </c>
      <c r="F1217" t="s">
        <v>39819</v>
      </c>
      <c r="G1217">
        <v>13931</v>
      </c>
      <c r="H1217">
        <f>((spotify_history[[#This Row],[ms_played]]/1000)/60)/60</f>
        <v>3.8697222222222219E-3</v>
      </c>
      <c r="I1217" t="s">
        <v>2002</v>
      </c>
      <c r="J1217" t="s">
        <v>2003</v>
      </c>
      <c r="K1217" t="s">
        <v>2002</v>
      </c>
      <c r="M1217" s="1"/>
      <c r="N1217" s="2"/>
    </row>
    <row r="1218" spans="1:14" x14ac:dyDescent="0.3">
      <c r="A1218" t="s">
        <v>2001</v>
      </c>
      <c r="B1218" s="1">
        <v>42245.841585648152</v>
      </c>
      <c r="C1218" s="2">
        <f>INT(spotify_history[[#This Row],[ts_utc]])</f>
        <v>42245</v>
      </c>
      <c r="D1218">
        <f t="shared" ref="D1218:D1281" si="19">YEAR(B1218)</f>
        <v>2015</v>
      </c>
      <c r="E1218" s="3" t="str">
        <f>IF(OR(WEEKDAY(spotify_history[[#This Row],[track_played_date]],2)=6,WEEKDAY(spotify_history[[#This Row],[track_played_date]],2)=7),"Weekend","Weekday")</f>
        <v>Weekend</v>
      </c>
      <c r="F1218" t="s">
        <v>39819</v>
      </c>
      <c r="G1218">
        <v>426961</v>
      </c>
      <c r="H1218">
        <f>((spotify_history[[#This Row],[ms_played]]/1000)/60)/60</f>
        <v>0.11860027777777778</v>
      </c>
      <c r="I1218" t="s">
        <v>2002</v>
      </c>
      <c r="J1218" t="s">
        <v>2003</v>
      </c>
      <c r="K1218" t="s">
        <v>2002</v>
      </c>
      <c r="M1218" s="1"/>
      <c r="N1218" s="2"/>
    </row>
    <row r="1219" spans="1:14" x14ac:dyDescent="0.3">
      <c r="A1219" t="s">
        <v>2121</v>
      </c>
      <c r="B1219" s="1">
        <v>42245.844490740739</v>
      </c>
      <c r="C1219" s="2">
        <f>INT(spotify_history[[#This Row],[ts_utc]])</f>
        <v>42245</v>
      </c>
      <c r="D1219">
        <f t="shared" si="19"/>
        <v>2015</v>
      </c>
      <c r="E1219" s="3" t="str">
        <f>IF(OR(WEEKDAY(spotify_history[[#This Row],[track_played_date]],2)=6,WEEKDAY(spotify_history[[#This Row],[track_played_date]],2)=7),"Weekend","Weekday")</f>
        <v>Weekend</v>
      </c>
      <c r="F1219" t="s">
        <v>39819</v>
      </c>
      <c r="G1219">
        <v>252480</v>
      </c>
      <c r="H1219">
        <f>((spotify_history[[#This Row],[ms_played]]/1000)/60)/60</f>
        <v>7.0133333333333339E-2</v>
      </c>
      <c r="I1219" t="s">
        <v>2122</v>
      </c>
      <c r="J1219" t="s">
        <v>2123</v>
      </c>
      <c r="K1219" t="s">
        <v>2124</v>
      </c>
      <c r="M1219" s="1"/>
      <c r="N1219" s="2"/>
    </row>
    <row r="1220" spans="1:14" x14ac:dyDescent="0.3">
      <c r="A1220" t="s">
        <v>820</v>
      </c>
      <c r="B1220" s="1">
        <v>42245.844502314816</v>
      </c>
      <c r="C1220" s="2">
        <f>INT(spotify_history[[#This Row],[ts_utc]])</f>
        <v>42245</v>
      </c>
      <c r="D1220">
        <f t="shared" si="19"/>
        <v>2015</v>
      </c>
      <c r="E1220" s="3" t="str">
        <f>IF(OR(WEEKDAY(spotify_history[[#This Row],[track_played_date]],2)=6,WEEKDAY(spotify_history[[#This Row],[track_played_date]],2)=7),"Weekend","Weekday")</f>
        <v>Weekend</v>
      </c>
      <c r="F1220" t="s">
        <v>39819</v>
      </c>
      <c r="G1220">
        <v>1021</v>
      </c>
      <c r="H1220">
        <f>((spotify_history[[#This Row],[ms_played]]/1000)/60)/60</f>
        <v>2.8361111111111111E-4</v>
      </c>
      <c r="I1220" t="s">
        <v>821</v>
      </c>
      <c r="J1220" t="s">
        <v>822</v>
      </c>
      <c r="K1220" t="s">
        <v>823</v>
      </c>
      <c r="M1220" s="1"/>
      <c r="N1220" s="2"/>
    </row>
    <row r="1221" spans="1:14" x14ac:dyDescent="0.3">
      <c r="A1221" t="s">
        <v>1988</v>
      </c>
      <c r="B1221" s="1">
        <v>42245.848414351851</v>
      </c>
      <c r="C1221" s="2">
        <f>INT(spotify_history[[#This Row],[ts_utc]])</f>
        <v>42245</v>
      </c>
      <c r="D1221">
        <f t="shared" si="19"/>
        <v>2015</v>
      </c>
      <c r="E1221" s="3" t="str">
        <f>IF(OR(WEEKDAY(spotify_history[[#This Row],[track_played_date]],2)=6,WEEKDAY(spotify_history[[#This Row],[track_played_date]],2)=7),"Weekend","Weekday")</f>
        <v>Weekend</v>
      </c>
      <c r="F1221" t="s">
        <v>39819</v>
      </c>
      <c r="G1221">
        <v>337760</v>
      </c>
      <c r="H1221">
        <f>((spotify_history[[#This Row],[ms_played]]/1000)/60)/60</f>
        <v>9.3822222222222224E-2</v>
      </c>
      <c r="I1221" t="s">
        <v>1989</v>
      </c>
      <c r="J1221" t="s">
        <v>1990</v>
      </c>
      <c r="K1221" t="s">
        <v>1991</v>
      </c>
      <c r="M1221" s="1"/>
      <c r="N1221" s="2"/>
    </row>
    <row r="1222" spans="1:14" x14ac:dyDescent="0.3">
      <c r="A1222" t="s">
        <v>982</v>
      </c>
      <c r="B1222" s="1">
        <v>42245.850648148145</v>
      </c>
      <c r="C1222" s="2">
        <f>INT(spotify_history[[#This Row],[ts_utc]])</f>
        <v>42245</v>
      </c>
      <c r="D1222">
        <f t="shared" si="19"/>
        <v>2015</v>
      </c>
      <c r="E1222" s="3" t="str">
        <f>IF(OR(WEEKDAY(spotify_history[[#This Row],[track_played_date]],2)=6,WEEKDAY(spotify_history[[#This Row],[track_played_date]],2)=7),"Weekend","Weekday")</f>
        <v>Weekend</v>
      </c>
      <c r="F1222" t="s">
        <v>39819</v>
      </c>
      <c r="G1222">
        <v>192106</v>
      </c>
      <c r="H1222">
        <f>((spotify_history[[#This Row],[ms_played]]/1000)/60)/60</f>
        <v>5.3362777777777773E-2</v>
      </c>
      <c r="I1222" t="s">
        <v>983</v>
      </c>
      <c r="J1222" t="s">
        <v>984</v>
      </c>
      <c r="K1222" t="s">
        <v>983</v>
      </c>
      <c r="M1222" s="1"/>
      <c r="N1222" s="2"/>
    </row>
    <row r="1223" spans="1:14" x14ac:dyDescent="0.3">
      <c r="A1223" t="s">
        <v>2371</v>
      </c>
      <c r="B1223" s="1">
        <v>42245.853101851855</v>
      </c>
      <c r="C1223" s="2">
        <f>INT(spotify_history[[#This Row],[ts_utc]])</f>
        <v>42245</v>
      </c>
      <c r="D1223">
        <f t="shared" si="19"/>
        <v>2015</v>
      </c>
      <c r="E1223" s="3" t="str">
        <f>IF(OR(WEEKDAY(spotify_history[[#This Row],[track_played_date]],2)=6,WEEKDAY(spotify_history[[#This Row],[track_played_date]],2)=7),"Weekend","Weekday")</f>
        <v>Weekend</v>
      </c>
      <c r="F1223" t="s">
        <v>39819</v>
      </c>
      <c r="G1223">
        <v>212613</v>
      </c>
      <c r="H1223">
        <f>((spotify_history[[#This Row],[ms_played]]/1000)/60)/60</f>
        <v>5.905916666666667E-2</v>
      </c>
      <c r="I1223" t="s">
        <v>1446</v>
      </c>
      <c r="J1223" t="s">
        <v>1445</v>
      </c>
      <c r="K1223" t="s">
        <v>2332</v>
      </c>
      <c r="M1223" s="1"/>
      <c r="N1223" s="2"/>
    </row>
    <row r="1224" spans="1:14" x14ac:dyDescent="0.3">
      <c r="A1224" t="s">
        <v>2372</v>
      </c>
      <c r="B1224" s="1">
        <v>42245.854895833334</v>
      </c>
      <c r="C1224" s="2">
        <f>INT(spotify_history[[#This Row],[ts_utc]])</f>
        <v>42245</v>
      </c>
      <c r="D1224">
        <f t="shared" si="19"/>
        <v>2015</v>
      </c>
      <c r="E1224" s="3" t="str">
        <f>IF(OR(WEEKDAY(spotify_history[[#This Row],[track_played_date]],2)=6,WEEKDAY(spotify_history[[#This Row],[track_played_date]],2)=7),"Weekend","Weekday")</f>
        <v>Weekend</v>
      </c>
      <c r="F1224" t="s">
        <v>39819</v>
      </c>
      <c r="G1224">
        <v>154066</v>
      </c>
      <c r="H1224">
        <f>((spotify_history[[#This Row],[ms_played]]/1000)/60)/60</f>
        <v>4.2796111111111111E-2</v>
      </c>
      <c r="I1224" t="s">
        <v>2373</v>
      </c>
      <c r="J1224" t="s">
        <v>808</v>
      </c>
      <c r="K1224" t="s">
        <v>812</v>
      </c>
      <c r="M1224" s="1"/>
      <c r="N1224" s="2"/>
    </row>
    <row r="1225" spans="1:14" x14ac:dyDescent="0.3">
      <c r="A1225" t="s">
        <v>1229</v>
      </c>
      <c r="B1225" s="1">
        <v>42245.855127314811</v>
      </c>
      <c r="C1225" s="2">
        <f>INT(spotify_history[[#This Row],[ts_utc]])</f>
        <v>42245</v>
      </c>
      <c r="D1225">
        <f t="shared" si="19"/>
        <v>2015</v>
      </c>
      <c r="E1225" s="3" t="str">
        <f>IF(OR(WEEKDAY(spotify_history[[#This Row],[track_played_date]],2)=6,WEEKDAY(spotify_history[[#This Row],[track_played_date]],2)=7),"Weekend","Weekday")</f>
        <v>Weekend</v>
      </c>
      <c r="F1225" t="s">
        <v>39819</v>
      </c>
      <c r="G1225">
        <v>19597</v>
      </c>
      <c r="H1225">
        <f>((spotify_history[[#This Row],[ms_played]]/1000)/60)/60</f>
        <v>5.4436111111111109E-3</v>
      </c>
      <c r="I1225" t="s">
        <v>1230</v>
      </c>
      <c r="J1225" t="s">
        <v>836</v>
      </c>
      <c r="K1225" t="s">
        <v>836</v>
      </c>
      <c r="M1225" s="1"/>
      <c r="N1225" s="2"/>
    </row>
    <row r="1226" spans="1:14" x14ac:dyDescent="0.3">
      <c r="A1226" t="s">
        <v>2001</v>
      </c>
      <c r="B1226" s="1">
        <v>42245.858900462961</v>
      </c>
      <c r="C1226" s="2">
        <f>INT(spotify_history[[#This Row],[ts_utc]])</f>
        <v>42245</v>
      </c>
      <c r="D1226">
        <f t="shared" si="19"/>
        <v>2015</v>
      </c>
      <c r="E1226" s="3" t="str">
        <f>IF(OR(WEEKDAY(spotify_history[[#This Row],[track_played_date]],2)=6,WEEKDAY(spotify_history[[#This Row],[track_played_date]],2)=7),"Weekend","Weekday")</f>
        <v>Weekend</v>
      </c>
      <c r="F1226" t="s">
        <v>39819</v>
      </c>
      <c r="G1226">
        <v>316673</v>
      </c>
      <c r="H1226">
        <f>((spotify_history[[#This Row],[ms_played]]/1000)/60)/60</f>
        <v>8.7964722222222222E-2</v>
      </c>
      <c r="I1226" t="s">
        <v>2002</v>
      </c>
      <c r="J1226" t="s">
        <v>2003</v>
      </c>
      <c r="K1226" t="s">
        <v>2002</v>
      </c>
      <c r="M1226" s="1"/>
      <c r="N1226" s="2"/>
    </row>
    <row r="1227" spans="1:14" x14ac:dyDescent="0.3">
      <c r="A1227" t="s">
        <v>2001</v>
      </c>
      <c r="B1227" s="1">
        <v>42245.858935185184</v>
      </c>
      <c r="C1227" s="2">
        <f>INT(spotify_history[[#This Row],[ts_utc]])</f>
        <v>42245</v>
      </c>
      <c r="D1227">
        <f t="shared" si="19"/>
        <v>2015</v>
      </c>
      <c r="E1227" s="3" t="str">
        <f>IF(OR(WEEKDAY(spotify_history[[#This Row],[track_played_date]],2)=6,WEEKDAY(spotify_history[[#This Row],[track_played_date]],2)=7),"Weekend","Weekday")</f>
        <v>Weekend</v>
      </c>
      <c r="F1227" t="s">
        <v>39819</v>
      </c>
      <c r="G1227">
        <v>4133</v>
      </c>
      <c r="H1227">
        <f>((spotify_history[[#This Row],[ms_played]]/1000)/60)/60</f>
        <v>1.1480555555555556E-3</v>
      </c>
      <c r="I1227" t="s">
        <v>2002</v>
      </c>
      <c r="J1227" t="s">
        <v>2003</v>
      </c>
      <c r="K1227" t="s">
        <v>2002</v>
      </c>
      <c r="M1227" s="1"/>
      <c r="N1227" s="2"/>
    </row>
    <row r="1228" spans="1:14" x14ac:dyDescent="0.3">
      <c r="A1228" t="s">
        <v>2100</v>
      </c>
      <c r="B1228" s="1">
        <v>42245.859629629631</v>
      </c>
      <c r="C1228" s="2">
        <f>INT(spotify_history[[#This Row],[ts_utc]])</f>
        <v>42245</v>
      </c>
      <c r="D1228">
        <f t="shared" si="19"/>
        <v>2015</v>
      </c>
      <c r="E1228" s="3" t="str">
        <f>IF(OR(WEEKDAY(spotify_history[[#This Row],[track_played_date]],2)=6,WEEKDAY(spotify_history[[#This Row],[track_played_date]],2)=7),"Weekend","Weekday")</f>
        <v>Weekend</v>
      </c>
      <c r="F1228" t="s">
        <v>39819</v>
      </c>
      <c r="G1228">
        <v>59535</v>
      </c>
      <c r="H1228">
        <f>((spotify_history[[#This Row],[ms_played]]/1000)/60)/60</f>
        <v>1.65375E-2</v>
      </c>
      <c r="I1228" t="s">
        <v>2101</v>
      </c>
      <c r="J1228" t="s">
        <v>2102</v>
      </c>
      <c r="K1228" t="s">
        <v>2103</v>
      </c>
      <c r="M1228" s="1"/>
      <c r="N1228" s="2"/>
    </row>
    <row r="1229" spans="1:14" x14ac:dyDescent="0.3">
      <c r="A1229" t="s">
        <v>2374</v>
      </c>
      <c r="B1229" s="1">
        <v>42245.859849537039</v>
      </c>
      <c r="C1229" s="2">
        <f>INT(spotify_history[[#This Row],[ts_utc]])</f>
        <v>42245</v>
      </c>
      <c r="D1229">
        <f t="shared" si="19"/>
        <v>2015</v>
      </c>
      <c r="E1229" s="3" t="str">
        <f>IF(OR(WEEKDAY(spotify_history[[#This Row],[track_played_date]],2)=6,WEEKDAY(spotify_history[[#This Row],[track_played_date]],2)=7),"Weekend","Weekday")</f>
        <v>Weekend</v>
      </c>
      <c r="F1229" t="s">
        <v>39819</v>
      </c>
      <c r="G1229">
        <v>20294</v>
      </c>
      <c r="H1229">
        <f>((spotify_history[[#This Row],[ms_played]]/1000)/60)/60</f>
        <v>5.6372222222222223E-3</v>
      </c>
      <c r="I1229" t="s">
        <v>2375</v>
      </c>
      <c r="J1229" t="s">
        <v>2098</v>
      </c>
      <c r="K1229" t="s">
        <v>2376</v>
      </c>
      <c r="M1229" s="1"/>
      <c r="N1229" s="2"/>
    </row>
    <row r="1230" spans="1:14" x14ac:dyDescent="0.3">
      <c r="A1230" t="s">
        <v>2377</v>
      </c>
      <c r="B1230" s="1">
        <v>42245.859976851854</v>
      </c>
      <c r="C1230" s="2">
        <f>INT(spotify_history[[#This Row],[ts_utc]])</f>
        <v>42245</v>
      </c>
      <c r="D1230">
        <f t="shared" si="19"/>
        <v>2015</v>
      </c>
      <c r="E1230" s="3" t="str">
        <f>IF(OR(WEEKDAY(spotify_history[[#This Row],[track_played_date]],2)=6,WEEKDAY(spotify_history[[#This Row],[track_played_date]],2)=7),"Weekend","Weekday")</f>
        <v>Weekend</v>
      </c>
      <c r="F1230" t="s">
        <v>39819</v>
      </c>
      <c r="G1230">
        <v>11331</v>
      </c>
      <c r="H1230">
        <f>((spotify_history[[#This Row],[ms_played]]/1000)/60)/60</f>
        <v>3.1474999999999997E-3</v>
      </c>
      <c r="I1230" t="s">
        <v>2378</v>
      </c>
      <c r="J1230" t="s">
        <v>2379</v>
      </c>
      <c r="K1230" t="s">
        <v>2378</v>
      </c>
      <c r="M1230" s="1"/>
      <c r="N1230" s="2"/>
    </row>
    <row r="1231" spans="1:14" x14ac:dyDescent="0.3">
      <c r="A1231" t="s">
        <v>2111</v>
      </c>
      <c r="B1231" s="1">
        <v>42245.860011574077</v>
      </c>
      <c r="C1231" s="2">
        <f>INT(spotify_history[[#This Row],[ts_utc]])</f>
        <v>42245</v>
      </c>
      <c r="D1231">
        <f t="shared" si="19"/>
        <v>2015</v>
      </c>
      <c r="E1231" s="3" t="str">
        <f>IF(OR(WEEKDAY(spotify_history[[#This Row],[track_played_date]],2)=6,WEEKDAY(spotify_history[[#This Row],[track_played_date]],2)=7),"Weekend","Weekday")</f>
        <v>Weekend</v>
      </c>
      <c r="F1231" t="s">
        <v>39819</v>
      </c>
      <c r="G1231">
        <v>4272</v>
      </c>
      <c r="H1231">
        <f>((spotify_history[[#This Row],[ms_played]]/1000)/60)/60</f>
        <v>1.1866666666666666E-3</v>
      </c>
      <c r="I1231" t="s">
        <v>2112</v>
      </c>
      <c r="J1231" t="s">
        <v>2102</v>
      </c>
      <c r="K1231" t="s">
        <v>2103</v>
      </c>
      <c r="M1231" s="1"/>
      <c r="N1231" s="2"/>
    </row>
    <row r="1232" spans="1:14" x14ac:dyDescent="0.3">
      <c r="A1232" t="s">
        <v>2104</v>
      </c>
      <c r="B1232" s="1">
        <v>42245.860046296293</v>
      </c>
      <c r="C1232" s="2">
        <f>INT(spotify_history[[#This Row],[ts_utc]])</f>
        <v>42245</v>
      </c>
      <c r="D1232">
        <f t="shared" si="19"/>
        <v>2015</v>
      </c>
      <c r="E1232" s="3" t="str">
        <f>IF(OR(WEEKDAY(spotify_history[[#This Row],[track_played_date]],2)=6,WEEKDAY(spotify_history[[#This Row],[track_played_date]],2)=7),"Weekend","Weekday")</f>
        <v>Weekend</v>
      </c>
      <c r="F1232" t="s">
        <v>39819</v>
      </c>
      <c r="G1232">
        <v>3668</v>
      </c>
      <c r="H1232">
        <f>((spotify_history[[#This Row],[ms_played]]/1000)/60)/60</f>
        <v>1.0188888888888891E-3</v>
      </c>
      <c r="I1232" t="s">
        <v>2105</v>
      </c>
      <c r="J1232" t="s">
        <v>2106</v>
      </c>
      <c r="K1232" t="s">
        <v>2107</v>
      </c>
      <c r="M1232" s="1"/>
      <c r="N1232" s="2"/>
    </row>
    <row r="1233" spans="1:14" x14ac:dyDescent="0.3">
      <c r="A1233" t="s">
        <v>2380</v>
      </c>
      <c r="B1233" s="1">
        <v>42245.860497685186</v>
      </c>
      <c r="C1233" s="2">
        <f>INT(spotify_history[[#This Row],[ts_utc]])</f>
        <v>42245</v>
      </c>
      <c r="D1233">
        <f t="shared" si="19"/>
        <v>2015</v>
      </c>
      <c r="E1233" s="3" t="str">
        <f>IF(OR(WEEKDAY(spotify_history[[#This Row],[track_played_date]],2)=6,WEEKDAY(spotify_history[[#This Row],[track_played_date]],2)=7),"Weekend","Weekday")</f>
        <v>Weekend</v>
      </c>
      <c r="F1233" t="s">
        <v>39819</v>
      </c>
      <c r="G1233">
        <v>39571</v>
      </c>
      <c r="H1233">
        <f>((spotify_history[[#This Row],[ms_played]]/1000)/60)/60</f>
        <v>1.0991944444444445E-2</v>
      </c>
      <c r="I1233" t="s">
        <v>2381</v>
      </c>
      <c r="J1233" t="s">
        <v>1499</v>
      </c>
      <c r="K1233" t="s">
        <v>2382</v>
      </c>
      <c r="M1233" s="1"/>
      <c r="N1233" s="2"/>
    </row>
    <row r="1234" spans="1:14" x14ac:dyDescent="0.3">
      <c r="A1234" t="s">
        <v>2001</v>
      </c>
      <c r="B1234" s="1">
        <v>42245.861342592594</v>
      </c>
      <c r="C1234" s="2">
        <f>INT(spotify_history[[#This Row],[ts_utc]])</f>
        <v>42245</v>
      </c>
      <c r="D1234">
        <f t="shared" si="19"/>
        <v>2015</v>
      </c>
      <c r="E1234" s="3" t="str">
        <f>IF(OR(WEEKDAY(spotify_history[[#This Row],[track_played_date]],2)=6,WEEKDAY(spotify_history[[#This Row],[track_played_date]],2)=7),"Weekend","Weekday")</f>
        <v>Weekend</v>
      </c>
      <c r="F1234" t="s">
        <v>39819</v>
      </c>
      <c r="G1234">
        <v>73421</v>
      </c>
      <c r="H1234">
        <f>((spotify_history[[#This Row],[ms_played]]/1000)/60)/60</f>
        <v>2.0394722222222224E-2</v>
      </c>
      <c r="I1234" t="s">
        <v>2002</v>
      </c>
      <c r="J1234" t="s">
        <v>2003</v>
      </c>
      <c r="K1234" t="s">
        <v>2002</v>
      </c>
      <c r="M1234" s="1"/>
      <c r="N1234" s="2"/>
    </row>
    <row r="1235" spans="1:14" x14ac:dyDescent="0.3">
      <c r="A1235" t="s">
        <v>2004</v>
      </c>
      <c r="B1235" s="1">
        <v>42245.861435185187</v>
      </c>
      <c r="C1235" s="2">
        <f>INT(spotify_history[[#This Row],[ts_utc]])</f>
        <v>42245</v>
      </c>
      <c r="D1235">
        <f t="shared" si="19"/>
        <v>2015</v>
      </c>
      <c r="E1235" s="3" t="str">
        <f>IF(OR(WEEKDAY(spotify_history[[#This Row],[track_played_date]],2)=6,WEEKDAY(spotify_history[[#This Row],[track_played_date]],2)=7),"Weekend","Weekday")</f>
        <v>Weekend</v>
      </c>
      <c r="F1235" t="s">
        <v>39819</v>
      </c>
      <c r="G1235">
        <v>9009</v>
      </c>
      <c r="H1235">
        <f>((spotify_history[[#This Row],[ms_played]]/1000)/60)/60</f>
        <v>2.5025E-3</v>
      </c>
      <c r="I1235" t="s">
        <v>2005</v>
      </c>
      <c r="J1235" t="s">
        <v>2006</v>
      </c>
      <c r="K1235" t="s">
        <v>433</v>
      </c>
      <c r="M1235" s="1"/>
      <c r="N1235" s="2"/>
    </row>
    <row r="1236" spans="1:14" x14ac:dyDescent="0.3">
      <c r="A1236" t="s">
        <v>1359</v>
      </c>
      <c r="B1236" s="1">
        <v>42245.885509259257</v>
      </c>
      <c r="C1236" s="2">
        <f>INT(spotify_history[[#This Row],[ts_utc]])</f>
        <v>42245</v>
      </c>
      <c r="D1236">
        <f t="shared" si="19"/>
        <v>2015</v>
      </c>
      <c r="E1236" s="3" t="str">
        <f>IF(OR(WEEKDAY(spotify_history[[#This Row],[track_played_date]],2)=6,WEEKDAY(spotify_history[[#This Row],[track_played_date]],2)=7),"Weekend","Weekday")</f>
        <v>Weekend</v>
      </c>
      <c r="F1236" t="s">
        <v>39819</v>
      </c>
      <c r="G1236">
        <v>2181</v>
      </c>
      <c r="H1236">
        <f>((spotify_history[[#This Row],[ms_played]]/1000)/60)/60</f>
        <v>6.0583333333333333E-4</v>
      </c>
      <c r="I1236" t="s">
        <v>1360</v>
      </c>
      <c r="J1236" t="s">
        <v>1361</v>
      </c>
      <c r="K1236" t="s">
        <v>1360</v>
      </c>
      <c r="M1236" s="1"/>
      <c r="N1236" s="2"/>
    </row>
    <row r="1237" spans="1:14" x14ac:dyDescent="0.3">
      <c r="A1237" t="s">
        <v>2383</v>
      </c>
      <c r="B1237" s="1">
        <v>42245.890659722223</v>
      </c>
      <c r="C1237" s="2">
        <f>INT(spotify_history[[#This Row],[ts_utc]])</f>
        <v>42245</v>
      </c>
      <c r="D1237">
        <f t="shared" si="19"/>
        <v>2015</v>
      </c>
      <c r="E1237" s="3" t="str">
        <f>IF(OR(WEEKDAY(spotify_history[[#This Row],[track_played_date]],2)=6,WEEKDAY(spotify_history[[#This Row],[track_played_date]],2)=7),"Weekend","Weekday")</f>
        <v>Weekend</v>
      </c>
      <c r="F1237" t="s">
        <v>39819</v>
      </c>
      <c r="G1237">
        <v>48233</v>
      </c>
      <c r="H1237">
        <f>((spotify_history[[#This Row],[ms_played]]/1000)/60)/60</f>
        <v>1.3398055555555555E-2</v>
      </c>
      <c r="I1237" t="s">
        <v>2384</v>
      </c>
      <c r="J1237" t="s">
        <v>1502</v>
      </c>
      <c r="K1237" t="s">
        <v>2385</v>
      </c>
      <c r="M1237" s="1"/>
      <c r="N1237" s="2"/>
    </row>
    <row r="1238" spans="1:14" x14ac:dyDescent="0.3">
      <c r="A1238" t="s">
        <v>1861</v>
      </c>
      <c r="B1238" s="1">
        <v>42245.891574074078</v>
      </c>
      <c r="C1238" s="2">
        <f>INT(spotify_history[[#This Row],[ts_utc]])</f>
        <v>42245</v>
      </c>
      <c r="D1238">
        <f t="shared" si="19"/>
        <v>2015</v>
      </c>
      <c r="E1238" s="3" t="str">
        <f>IF(OR(WEEKDAY(spotify_history[[#This Row],[track_played_date]],2)=6,WEEKDAY(spotify_history[[#This Row],[track_played_date]],2)=7),"Weekend","Weekday")</f>
        <v>Weekend</v>
      </c>
      <c r="F1238" t="s">
        <v>39819</v>
      </c>
      <c r="G1238">
        <v>21592</v>
      </c>
      <c r="H1238">
        <f>((spotify_history[[#This Row],[ms_played]]/1000)/60)/60</f>
        <v>5.9977777777777781E-3</v>
      </c>
      <c r="I1238" t="s">
        <v>1862</v>
      </c>
      <c r="J1238" t="s">
        <v>1740</v>
      </c>
      <c r="K1238" t="s">
        <v>1739</v>
      </c>
      <c r="M1238" s="1"/>
      <c r="N1238" s="2"/>
    </row>
    <row r="1239" spans="1:14" x14ac:dyDescent="0.3">
      <c r="A1239" t="s">
        <v>1891</v>
      </c>
      <c r="B1239" s="1">
        <v>42245.892280092594</v>
      </c>
      <c r="C1239" s="2">
        <f>INT(spotify_history[[#This Row],[ts_utc]])</f>
        <v>42245</v>
      </c>
      <c r="D1239">
        <f t="shared" si="19"/>
        <v>2015</v>
      </c>
      <c r="E1239" s="3" t="str">
        <f>IF(OR(WEEKDAY(spotify_history[[#This Row],[track_played_date]],2)=6,WEEKDAY(spotify_history[[#This Row],[track_played_date]],2)=7),"Weekend","Weekday")</f>
        <v>Weekend</v>
      </c>
      <c r="F1239" t="s">
        <v>39819</v>
      </c>
      <c r="G1239">
        <v>62334</v>
      </c>
      <c r="H1239">
        <f>((spotify_history[[#This Row],[ms_played]]/1000)/60)/60</f>
        <v>1.7315000000000004E-2</v>
      </c>
      <c r="I1239" t="s">
        <v>1892</v>
      </c>
      <c r="J1239" t="s">
        <v>1740</v>
      </c>
      <c r="K1239" t="s">
        <v>1893</v>
      </c>
      <c r="M1239" s="1"/>
      <c r="N1239" s="2"/>
    </row>
    <row r="1240" spans="1:14" x14ac:dyDescent="0.3">
      <c r="A1240" t="s">
        <v>1884</v>
      </c>
      <c r="B1240" s="1">
        <v>42245.892569444448</v>
      </c>
      <c r="C1240" s="2">
        <f>INT(spotify_history[[#This Row],[ts_utc]])</f>
        <v>42245</v>
      </c>
      <c r="D1240">
        <f t="shared" si="19"/>
        <v>2015</v>
      </c>
      <c r="E1240" s="3" t="str">
        <f>IF(OR(WEEKDAY(spotify_history[[#This Row],[track_played_date]],2)=6,WEEKDAY(spotify_history[[#This Row],[track_played_date]],2)=7),"Weekend","Weekday")</f>
        <v>Weekend</v>
      </c>
      <c r="F1240" t="s">
        <v>39819</v>
      </c>
      <c r="G1240">
        <v>25449</v>
      </c>
      <c r="H1240">
        <f>((spotify_history[[#This Row],[ms_played]]/1000)/60)/60</f>
        <v>7.0691666666666672E-3</v>
      </c>
      <c r="I1240" t="s">
        <v>1885</v>
      </c>
      <c r="J1240" t="s">
        <v>1553</v>
      </c>
      <c r="K1240" t="s">
        <v>1554</v>
      </c>
      <c r="M1240" s="1"/>
      <c r="N1240" s="2"/>
    </row>
    <row r="1241" spans="1:14" x14ac:dyDescent="0.3">
      <c r="A1241" t="s">
        <v>1497</v>
      </c>
      <c r="B1241" s="1">
        <v>42245.892685185187</v>
      </c>
      <c r="C1241" s="2">
        <f>INT(spotify_history[[#This Row],[ts_utc]])</f>
        <v>42245</v>
      </c>
      <c r="D1241">
        <f t="shared" si="19"/>
        <v>2015</v>
      </c>
      <c r="E1241" s="3" t="str">
        <f>IF(OR(WEEKDAY(spotify_history[[#This Row],[track_played_date]],2)=6,WEEKDAY(spotify_history[[#This Row],[track_played_date]],2)=7),"Weekend","Weekday")</f>
        <v>Weekend</v>
      </c>
      <c r="F1241" t="s">
        <v>39819</v>
      </c>
      <c r="G1241">
        <v>11749</v>
      </c>
      <c r="H1241">
        <f>((spotify_history[[#This Row],[ms_played]]/1000)/60)/60</f>
        <v>3.2636111111111112E-3</v>
      </c>
      <c r="I1241" t="s">
        <v>1498</v>
      </c>
      <c r="J1241" t="s">
        <v>1499</v>
      </c>
      <c r="K1241" t="s">
        <v>1498</v>
      </c>
      <c r="M1241" s="1"/>
      <c r="N1241" s="2"/>
    </row>
    <row r="1242" spans="1:14" x14ac:dyDescent="0.3">
      <c r="A1242" t="s">
        <v>1734</v>
      </c>
      <c r="B1242" s="1">
        <v>42245.892905092594</v>
      </c>
      <c r="C1242" s="2">
        <f>INT(spotify_history[[#This Row],[ts_utc]])</f>
        <v>42245</v>
      </c>
      <c r="D1242">
        <f t="shared" si="19"/>
        <v>2015</v>
      </c>
      <c r="E1242" s="3" t="str">
        <f>IF(OR(WEEKDAY(spotify_history[[#This Row],[track_played_date]],2)=6,WEEKDAY(spotify_history[[#This Row],[track_played_date]],2)=7),"Weekend","Weekday")</f>
        <v>Weekend</v>
      </c>
      <c r="F1242" t="s">
        <v>39819</v>
      </c>
      <c r="G1242">
        <v>20571</v>
      </c>
      <c r="H1242">
        <f>((spotify_history[[#This Row],[ms_played]]/1000)/60)/60</f>
        <v>5.7141666666666677E-3</v>
      </c>
      <c r="I1242" t="s">
        <v>1735</v>
      </c>
      <c r="J1242" t="s">
        <v>1736</v>
      </c>
      <c r="K1242" t="s">
        <v>1737</v>
      </c>
      <c r="M1242" s="1"/>
      <c r="N1242" s="2"/>
    </row>
    <row r="1243" spans="1:14" x14ac:dyDescent="0.3">
      <c r="A1243" t="s">
        <v>1497</v>
      </c>
      <c r="B1243" s="1">
        <v>42245.894525462965</v>
      </c>
      <c r="C1243" s="2">
        <f>INT(spotify_history[[#This Row],[ts_utc]])</f>
        <v>42245</v>
      </c>
      <c r="D1243">
        <f t="shared" si="19"/>
        <v>2015</v>
      </c>
      <c r="E1243" s="3" t="str">
        <f>IF(OR(WEEKDAY(spotify_history[[#This Row],[track_played_date]],2)=6,WEEKDAY(spotify_history[[#This Row],[track_played_date]],2)=7),"Weekend","Weekday")</f>
        <v>Weekend</v>
      </c>
      <c r="F1243" t="s">
        <v>39819</v>
      </c>
      <c r="G1243">
        <v>38266</v>
      </c>
      <c r="H1243">
        <f>((spotify_history[[#This Row],[ms_played]]/1000)/60)/60</f>
        <v>1.0629444444444443E-2</v>
      </c>
      <c r="I1243" t="s">
        <v>1498</v>
      </c>
      <c r="J1243" t="s">
        <v>1499</v>
      </c>
      <c r="K1243" t="s">
        <v>1498</v>
      </c>
      <c r="M1243" s="1"/>
      <c r="N1243" s="2"/>
    </row>
    <row r="1244" spans="1:14" x14ac:dyDescent="0.3">
      <c r="A1244" t="s">
        <v>2386</v>
      </c>
      <c r="B1244" s="1">
        <v>42245.894814814812</v>
      </c>
      <c r="C1244" s="2">
        <f>INT(spotify_history[[#This Row],[ts_utc]])</f>
        <v>42245</v>
      </c>
      <c r="D1244">
        <f t="shared" si="19"/>
        <v>2015</v>
      </c>
      <c r="E1244" s="3" t="str">
        <f>IF(OR(WEEKDAY(spotify_history[[#This Row],[track_played_date]],2)=6,WEEKDAY(spotify_history[[#This Row],[track_played_date]],2)=7),"Weekend","Weekday")</f>
        <v>Weekend</v>
      </c>
      <c r="F1244" t="s">
        <v>39819</v>
      </c>
      <c r="G1244">
        <v>26084</v>
      </c>
      <c r="H1244">
        <f>((spotify_history[[#This Row],[ms_played]]/1000)/60)/60</f>
        <v>7.2455555555555554E-3</v>
      </c>
      <c r="I1244" t="s">
        <v>2387</v>
      </c>
      <c r="J1244" t="s">
        <v>1502</v>
      </c>
      <c r="K1244" t="s">
        <v>2385</v>
      </c>
      <c r="M1244" s="1"/>
      <c r="N1244" s="2"/>
    </row>
    <row r="1245" spans="1:14" x14ac:dyDescent="0.3">
      <c r="A1245" t="s">
        <v>2386</v>
      </c>
      <c r="B1245" s="1">
        <v>42245.897476851853</v>
      </c>
      <c r="C1245" s="2">
        <f>INT(spotify_history[[#This Row],[ts_utc]])</f>
        <v>42245</v>
      </c>
      <c r="D1245">
        <f t="shared" si="19"/>
        <v>2015</v>
      </c>
      <c r="E1245" s="3" t="str">
        <f>IF(OR(WEEKDAY(spotify_history[[#This Row],[track_played_date]],2)=6,WEEKDAY(spotify_history[[#This Row],[track_played_date]],2)=7),"Weekend","Weekday")</f>
        <v>Weekend</v>
      </c>
      <c r="F1245" t="s">
        <v>39819</v>
      </c>
      <c r="G1245">
        <v>1532</v>
      </c>
      <c r="H1245">
        <f>((spotify_history[[#This Row],[ms_played]]/1000)/60)/60</f>
        <v>4.2555555555555559E-4</v>
      </c>
      <c r="I1245" t="s">
        <v>2387</v>
      </c>
      <c r="J1245" t="s">
        <v>1502</v>
      </c>
      <c r="K1245" t="s">
        <v>2385</v>
      </c>
      <c r="M1245" s="1"/>
      <c r="N1245" s="2"/>
    </row>
    <row r="1246" spans="1:14" x14ac:dyDescent="0.3">
      <c r="A1246" t="s">
        <v>1940</v>
      </c>
      <c r="B1246" s="1">
        <v>42245.903993055559</v>
      </c>
      <c r="C1246" s="2">
        <f>INT(spotify_history[[#This Row],[ts_utc]])</f>
        <v>42245</v>
      </c>
      <c r="D1246">
        <f t="shared" si="19"/>
        <v>2015</v>
      </c>
      <c r="E1246" s="3" t="str">
        <f>IF(OR(WEEKDAY(spotify_history[[#This Row],[track_played_date]],2)=6,WEEKDAY(spotify_history[[#This Row],[track_played_date]],2)=7),"Weekend","Weekday")</f>
        <v>Weekend</v>
      </c>
      <c r="F1246" t="s">
        <v>39819</v>
      </c>
      <c r="G1246">
        <v>20944</v>
      </c>
      <c r="H1246">
        <f>((spotify_history[[#This Row],[ms_played]]/1000)/60)/60</f>
        <v>5.8177777777777776E-3</v>
      </c>
      <c r="I1246" t="s">
        <v>1941</v>
      </c>
      <c r="J1246" t="s">
        <v>1942</v>
      </c>
      <c r="K1246" t="s">
        <v>1943</v>
      </c>
      <c r="M1246" s="1"/>
      <c r="N1246" s="2"/>
    </row>
    <row r="1247" spans="1:14" x14ac:dyDescent="0.3">
      <c r="A1247" t="s">
        <v>2347</v>
      </c>
      <c r="B1247" s="1">
        <v>42245.940625000003</v>
      </c>
      <c r="C1247" s="2">
        <f>INT(spotify_history[[#This Row],[ts_utc]])</f>
        <v>42245</v>
      </c>
      <c r="D1247">
        <f t="shared" si="19"/>
        <v>2015</v>
      </c>
      <c r="E1247" s="3" t="str">
        <f>IF(OR(WEEKDAY(spotify_history[[#This Row],[track_played_date]],2)=6,WEEKDAY(spotify_history[[#This Row],[track_played_date]],2)=7),"Weekend","Weekday")</f>
        <v>Weekend</v>
      </c>
      <c r="F1247" t="s">
        <v>39819</v>
      </c>
      <c r="G1247">
        <v>1532</v>
      </c>
      <c r="H1247">
        <f>((spotify_history[[#This Row],[ms_played]]/1000)/60)/60</f>
        <v>4.2555555555555559E-4</v>
      </c>
      <c r="I1247" t="s">
        <v>2348</v>
      </c>
      <c r="J1247" t="s">
        <v>352</v>
      </c>
      <c r="K1247" t="s">
        <v>1733</v>
      </c>
      <c r="M1247" s="1"/>
      <c r="N1247" s="2"/>
    </row>
    <row r="1248" spans="1:14" x14ac:dyDescent="0.3">
      <c r="A1248" t="s">
        <v>2253</v>
      </c>
      <c r="B1248" s="1">
        <v>42245.943171296298</v>
      </c>
      <c r="C1248" s="2">
        <f>INT(spotify_history[[#This Row],[ts_utc]])</f>
        <v>42245</v>
      </c>
      <c r="D1248">
        <f t="shared" si="19"/>
        <v>2015</v>
      </c>
      <c r="E1248" s="3" t="str">
        <f>IF(OR(WEEKDAY(spotify_history[[#This Row],[track_played_date]],2)=6,WEEKDAY(spotify_history[[#This Row],[track_played_date]],2)=7),"Weekend","Weekday")</f>
        <v>Weekend</v>
      </c>
      <c r="F1248" t="s">
        <v>39819</v>
      </c>
      <c r="G1248">
        <v>220146</v>
      </c>
      <c r="H1248">
        <f>((spotify_history[[#This Row],[ms_played]]/1000)/60)/60</f>
        <v>6.1151666666666667E-2</v>
      </c>
      <c r="I1248" t="s">
        <v>2254</v>
      </c>
      <c r="J1248" t="s">
        <v>2255</v>
      </c>
      <c r="K1248" t="s">
        <v>2256</v>
      </c>
      <c r="M1248" s="1"/>
      <c r="N1248" s="2"/>
    </row>
    <row r="1249" spans="1:14" x14ac:dyDescent="0.3">
      <c r="A1249" t="s">
        <v>178</v>
      </c>
      <c r="B1249" s="1">
        <v>42245.945370370369</v>
      </c>
      <c r="C1249" s="2">
        <f>INT(spotify_history[[#This Row],[ts_utc]])</f>
        <v>42245</v>
      </c>
      <c r="D1249">
        <f t="shared" si="19"/>
        <v>2015</v>
      </c>
      <c r="E1249" s="3" t="str">
        <f>IF(OR(WEEKDAY(spotify_history[[#This Row],[track_played_date]],2)=6,WEEKDAY(spotify_history[[#This Row],[track_played_date]],2)=7),"Weekend","Weekday")</f>
        <v>Weekend</v>
      </c>
      <c r="F1249" t="s">
        <v>39819</v>
      </c>
      <c r="G1249">
        <v>189466</v>
      </c>
      <c r="H1249">
        <f>((spotify_history[[#This Row],[ms_played]]/1000)/60)/60</f>
        <v>5.2629444444444444E-2</v>
      </c>
      <c r="I1249" t="s">
        <v>179</v>
      </c>
      <c r="J1249" t="s">
        <v>176</v>
      </c>
      <c r="K1249" t="s">
        <v>177</v>
      </c>
      <c r="M1249" s="1"/>
      <c r="N1249" s="2"/>
    </row>
    <row r="1250" spans="1:14" x14ac:dyDescent="0.3">
      <c r="A1250" t="s">
        <v>2347</v>
      </c>
      <c r="B1250" s="1">
        <v>42245.94804398148</v>
      </c>
      <c r="C1250" s="2">
        <f>INT(spotify_history[[#This Row],[ts_utc]])</f>
        <v>42245</v>
      </c>
      <c r="D1250">
        <f t="shared" si="19"/>
        <v>2015</v>
      </c>
      <c r="E1250" s="3" t="str">
        <f>IF(OR(WEEKDAY(spotify_history[[#This Row],[track_played_date]],2)=6,WEEKDAY(spotify_history[[#This Row],[track_played_date]],2)=7),"Weekend","Weekday")</f>
        <v>Weekend</v>
      </c>
      <c r="F1250" t="s">
        <v>39819</v>
      </c>
      <c r="G1250">
        <v>231012</v>
      </c>
      <c r="H1250">
        <f>((spotify_history[[#This Row],[ms_played]]/1000)/60)/60</f>
        <v>6.4170000000000005E-2</v>
      </c>
      <c r="I1250" t="s">
        <v>2348</v>
      </c>
      <c r="J1250" t="s">
        <v>352</v>
      </c>
      <c r="K1250" t="s">
        <v>1733</v>
      </c>
      <c r="M1250" s="1"/>
      <c r="N1250" s="2"/>
    </row>
    <row r="1251" spans="1:14" x14ac:dyDescent="0.3">
      <c r="A1251" t="s">
        <v>2355</v>
      </c>
      <c r="B1251" s="1">
        <v>42245.95045138889</v>
      </c>
      <c r="C1251" s="2">
        <f>INT(spotify_history[[#This Row],[ts_utc]])</f>
        <v>42245</v>
      </c>
      <c r="D1251">
        <f t="shared" si="19"/>
        <v>2015</v>
      </c>
      <c r="E1251" s="3" t="str">
        <f>IF(OR(WEEKDAY(spotify_history[[#This Row],[track_played_date]],2)=6,WEEKDAY(spotify_history[[#This Row],[track_played_date]],2)=7),"Weekend","Weekday")</f>
        <v>Weekend</v>
      </c>
      <c r="F1251" t="s">
        <v>39819</v>
      </c>
      <c r="G1251">
        <v>207293</v>
      </c>
      <c r="H1251">
        <f>((spotify_history[[#This Row],[ms_played]]/1000)/60)/60</f>
        <v>5.758138888888889E-2</v>
      </c>
      <c r="I1251" t="s">
        <v>2356</v>
      </c>
      <c r="J1251" t="s">
        <v>176</v>
      </c>
      <c r="K1251" t="s">
        <v>2266</v>
      </c>
      <c r="M1251" s="1"/>
      <c r="N1251" s="2"/>
    </row>
    <row r="1252" spans="1:14" x14ac:dyDescent="0.3">
      <c r="A1252" t="s">
        <v>174</v>
      </c>
      <c r="B1252" s="1">
        <v>42245.952800925923</v>
      </c>
      <c r="C1252" s="2">
        <f>INT(spotify_history[[#This Row],[ts_utc]])</f>
        <v>42245</v>
      </c>
      <c r="D1252">
        <f t="shared" si="19"/>
        <v>2015</v>
      </c>
      <c r="E1252" s="3" t="str">
        <f>IF(OR(WEEKDAY(spotify_history[[#This Row],[track_played_date]],2)=6,WEEKDAY(spotify_history[[#This Row],[track_played_date]],2)=7),"Weekend","Weekday")</f>
        <v>Weekend</v>
      </c>
      <c r="F1252" t="s">
        <v>39819</v>
      </c>
      <c r="G1252">
        <v>202533</v>
      </c>
      <c r="H1252">
        <f>((spotify_history[[#This Row],[ms_played]]/1000)/60)/60</f>
        <v>5.6259166666666659E-2</v>
      </c>
      <c r="I1252" t="s">
        <v>175</v>
      </c>
      <c r="J1252" t="s">
        <v>176</v>
      </c>
      <c r="K1252" t="s">
        <v>177</v>
      </c>
      <c r="M1252" s="1"/>
      <c r="N1252" s="2"/>
    </row>
    <row r="1253" spans="1:14" x14ac:dyDescent="0.3">
      <c r="A1253" t="s">
        <v>2261</v>
      </c>
      <c r="B1253" s="1">
        <v>42245.955729166664</v>
      </c>
      <c r="C1253" s="2">
        <f>INT(spotify_history[[#This Row],[ts_utc]])</f>
        <v>42245</v>
      </c>
      <c r="D1253">
        <f t="shared" si="19"/>
        <v>2015</v>
      </c>
      <c r="E1253" s="3" t="str">
        <f>IF(OR(WEEKDAY(spotify_history[[#This Row],[track_played_date]],2)=6,WEEKDAY(spotify_history[[#This Row],[track_played_date]],2)=7),"Weekend","Weekday")</f>
        <v>Weekend</v>
      </c>
      <c r="F1253" t="s">
        <v>39819</v>
      </c>
      <c r="G1253">
        <v>252733</v>
      </c>
      <c r="H1253">
        <f>((spotify_history[[#This Row],[ms_played]]/1000)/60)/60</f>
        <v>7.0203611111111106E-2</v>
      </c>
      <c r="I1253" t="s">
        <v>2262</v>
      </c>
      <c r="J1253" t="s">
        <v>1464</v>
      </c>
      <c r="K1253" t="s">
        <v>2263</v>
      </c>
      <c r="M1253" s="1"/>
      <c r="N1253" s="2"/>
    </row>
    <row r="1254" spans="1:14" x14ac:dyDescent="0.3">
      <c r="A1254" t="s">
        <v>1021</v>
      </c>
      <c r="B1254" s="1">
        <v>42245.957662037035</v>
      </c>
      <c r="C1254" s="2">
        <f>INT(spotify_history[[#This Row],[ts_utc]])</f>
        <v>42245</v>
      </c>
      <c r="D1254">
        <f t="shared" si="19"/>
        <v>2015</v>
      </c>
      <c r="E1254" s="3" t="str">
        <f>IF(OR(WEEKDAY(spotify_history[[#This Row],[track_played_date]],2)=6,WEEKDAY(spotify_history[[#This Row],[track_played_date]],2)=7),"Weekend","Weekday")</f>
        <v>Weekend</v>
      </c>
      <c r="F1254" t="s">
        <v>39819</v>
      </c>
      <c r="G1254">
        <v>165653</v>
      </c>
      <c r="H1254">
        <f>((spotify_history[[#This Row],[ms_played]]/1000)/60)/60</f>
        <v>4.6014722222222221E-2</v>
      </c>
      <c r="I1254" t="s">
        <v>1022</v>
      </c>
      <c r="J1254" t="s">
        <v>1023</v>
      </c>
      <c r="K1254" t="s">
        <v>1024</v>
      </c>
      <c r="M1254" s="1"/>
      <c r="N1254" s="2"/>
    </row>
    <row r="1255" spans="1:14" x14ac:dyDescent="0.3">
      <c r="A1255" t="s">
        <v>2264</v>
      </c>
      <c r="B1255" s="1">
        <v>42245.961226851854</v>
      </c>
      <c r="C1255" s="2">
        <f>INT(spotify_history[[#This Row],[ts_utc]])</f>
        <v>42245</v>
      </c>
      <c r="D1255">
        <f t="shared" si="19"/>
        <v>2015</v>
      </c>
      <c r="E1255" s="3" t="str">
        <f>IF(OR(WEEKDAY(spotify_history[[#This Row],[track_played_date]],2)=6,WEEKDAY(spotify_history[[#This Row],[track_played_date]],2)=7),"Weekend","Weekday")</f>
        <v>Weekend</v>
      </c>
      <c r="F1255" t="s">
        <v>39819</v>
      </c>
      <c r="G1255">
        <v>307680</v>
      </c>
      <c r="H1255">
        <f>((spotify_history[[#This Row],[ms_played]]/1000)/60)/60</f>
        <v>8.5466666666666663E-2</v>
      </c>
      <c r="I1255" t="s">
        <v>2265</v>
      </c>
      <c r="J1255" t="s">
        <v>176</v>
      </c>
      <c r="K1255" t="s">
        <v>2266</v>
      </c>
      <c r="M1255" s="1"/>
      <c r="N1255" s="2"/>
    </row>
    <row r="1256" spans="1:14" x14ac:dyDescent="0.3">
      <c r="A1256" t="s">
        <v>2353</v>
      </c>
      <c r="B1256" s="1">
        <v>42245.966944444444</v>
      </c>
      <c r="C1256" s="2">
        <f>INT(spotify_history[[#This Row],[ts_utc]])</f>
        <v>42245</v>
      </c>
      <c r="D1256">
        <f t="shared" si="19"/>
        <v>2015</v>
      </c>
      <c r="E1256" s="3" t="str">
        <f>IF(OR(WEEKDAY(spotify_history[[#This Row],[track_played_date]],2)=6,WEEKDAY(spotify_history[[#This Row],[track_played_date]],2)=7),"Weekend","Weekday")</f>
        <v>Weekend</v>
      </c>
      <c r="F1256" t="s">
        <v>39819</v>
      </c>
      <c r="G1256">
        <v>264733</v>
      </c>
      <c r="H1256">
        <f>((spotify_history[[#This Row],[ms_played]]/1000)/60)/60</f>
        <v>7.3536944444444446E-2</v>
      </c>
      <c r="I1256" t="s">
        <v>2354</v>
      </c>
      <c r="J1256" t="s">
        <v>176</v>
      </c>
      <c r="K1256" t="s">
        <v>2266</v>
      </c>
      <c r="M1256" s="1"/>
      <c r="N1256" s="2"/>
    </row>
    <row r="1257" spans="1:14" x14ac:dyDescent="0.3">
      <c r="A1257" t="s">
        <v>1886</v>
      </c>
      <c r="B1257" s="1">
        <v>42245.969953703701</v>
      </c>
      <c r="C1257" s="2">
        <f>INT(spotify_history[[#This Row],[ts_utc]])</f>
        <v>42245</v>
      </c>
      <c r="D1257">
        <f t="shared" si="19"/>
        <v>2015</v>
      </c>
      <c r="E1257" s="3" t="str">
        <f>IF(OR(WEEKDAY(spotify_history[[#This Row],[track_played_date]],2)=6,WEEKDAY(spotify_history[[#This Row],[track_played_date]],2)=7),"Weekend","Weekday")</f>
        <v>Weekend</v>
      </c>
      <c r="F1257" t="s">
        <v>39819</v>
      </c>
      <c r="G1257">
        <v>258986</v>
      </c>
      <c r="H1257">
        <f>((spotify_history[[#This Row],[ms_played]]/1000)/60)/60</f>
        <v>7.1940555555555549E-2</v>
      </c>
      <c r="I1257" t="s">
        <v>1887</v>
      </c>
      <c r="J1257" t="s">
        <v>1553</v>
      </c>
      <c r="K1257" t="s">
        <v>1554</v>
      </c>
      <c r="M1257" s="1"/>
      <c r="N1257" s="2"/>
    </row>
    <row r="1258" spans="1:14" x14ac:dyDescent="0.3">
      <c r="A1258" t="s">
        <v>1908</v>
      </c>
      <c r="B1258" s="1">
        <v>42245.972685185188</v>
      </c>
      <c r="C1258" s="2">
        <f>INT(spotify_history[[#This Row],[ts_utc]])</f>
        <v>42245</v>
      </c>
      <c r="D1258">
        <f t="shared" si="19"/>
        <v>2015</v>
      </c>
      <c r="E1258" s="3" t="str">
        <f>IF(OR(WEEKDAY(spotify_history[[#This Row],[track_played_date]],2)=6,WEEKDAY(spotify_history[[#This Row],[track_played_date]],2)=7),"Weekend","Weekday")</f>
        <v>Weekend</v>
      </c>
      <c r="F1258" t="s">
        <v>39819</v>
      </c>
      <c r="G1258">
        <v>235492</v>
      </c>
      <c r="H1258">
        <f>((spotify_history[[#This Row],[ms_played]]/1000)/60)/60</f>
        <v>6.5414444444444442E-2</v>
      </c>
      <c r="I1258" t="s">
        <v>1367</v>
      </c>
      <c r="J1258" t="s">
        <v>352</v>
      </c>
      <c r="K1258" t="s">
        <v>1733</v>
      </c>
      <c r="M1258" s="1"/>
      <c r="N1258" s="2"/>
    </row>
    <row r="1259" spans="1:14" x14ac:dyDescent="0.3">
      <c r="A1259" t="s">
        <v>2271</v>
      </c>
      <c r="B1259" s="1">
        <v>42245.98609953704</v>
      </c>
      <c r="C1259" s="2">
        <f>INT(spotify_history[[#This Row],[ts_utc]])</f>
        <v>42245</v>
      </c>
      <c r="D1259">
        <f t="shared" si="19"/>
        <v>2015</v>
      </c>
      <c r="E1259" s="3" t="str">
        <f>IF(OR(WEEKDAY(spotify_history[[#This Row],[track_played_date]],2)=6,WEEKDAY(spotify_history[[#This Row],[track_played_date]],2)=7),"Weekend","Weekday")</f>
        <v>Weekend</v>
      </c>
      <c r="F1259" t="s">
        <v>39819</v>
      </c>
      <c r="G1259">
        <v>90975</v>
      </c>
      <c r="H1259">
        <f>((spotify_history[[#This Row],[ms_played]]/1000)/60)/60</f>
        <v>2.5270833333333333E-2</v>
      </c>
      <c r="I1259" t="s">
        <v>2272</v>
      </c>
      <c r="J1259" t="s">
        <v>176</v>
      </c>
      <c r="K1259" t="s">
        <v>2270</v>
      </c>
      <c r="M1259" s="1"/>
      <c r="N1259" s="2"/>
    </row>
    <row r="1260" spans="1:14" x14ac:dyDescent="0.3">
      <c r="A1260" t="s">
        <v>2388</v>
      </c>
      <c r="B1260" s="1">
        <v>42245.986273148148</v>
      </c>
      <c r="C1260" s="2">
        <f>INT(spotify_history[[#This Row],[ts_utc]])</f>
        <v>42245</v>
      </c>
      <c r="D1260">
        <f t="shared" si="19"/>
        <v>2015</v>
      </c>
      <c r="E1260" s="3" t="str">
        <f>IF(OR(WEEKDAY(spotify_history[[#This Row],[track_played_date]],2)=6,WEEKDAY(spotify_history[[#This Row],[track_played_date]],2)=7),"Weekend","Weekday")</f>
        <v>Weekend</v>
      </c>
      <c r="F1260" t="s">
        <v>39819</v>
      </c>
      <c r="G1260">
        <v>3111</v>
      </c>
      <c r="H1260">
        <f>((spotify_history[[#This Row],[ms_played]]/1000)/60)/60</f>
        <v>8.6416666666666662E-4</v>
      </c>
      <c r="I1260" t="s">
        <v>2389</v>
      </c>
      <c r="J1260" t="s">
        <v>808</v>
      </c>
      <c r="K1260" t="s">
        <v>812</v>
      </c>
      <c r="M1260" s="1"/>
      <c r="N1260" s="2"/>
    </row>
    <row r="1261" spans="1:14" x14ac:dyDescent="0.3">
      <c r="A1261" t="s">
        <v>2390</v>
      </c>
      <c r="B1261" s="1">
        <v>42245.986273148148</v>
      </c>
      <c r="C1261" s="2">
        <f>INT(spotify_history[[#This Row],[ts_utc]])</f>
        <v>42245</v>
      </c>
      <c r="D1261">
        <f t="shared" si="19"/>
        <v>2015</v>
      </c>
      <c r="E1261" s="3" t="str">
        <f>IF(OR(WEEKDAY(spotify_history[[#This Row],[track_played_date]],2)=6,WEEKDAY(spotify_history[[#This Row],[track_played_date]],2)=7),"Weekend","Weekday")</f>
        <v>Weekend</v>
      </c>
      <c r="F1261" t="s">
        <v>39819</v>
      </c>
      <c r="G1261">
        <v>8312</v>
      </c>
      <c r="H1261">
        <f>((spotify_history[[#This Row],[ms_played]]/1000)/60)/60</f>
        <v>2.3088888888888885E-3</v>
      </c>
      <c r="I1261" t="s">
        <v>2391</v>
      </c>
      <c r="J1261" t="s">
        <v>2006</v>
      </c>
      <c r="K1261" t="s">
        <v>2088</v>
      </c>
      <c r="M1261" s="1"/>
      <c r="N1261" s="2"/>
    </row>
    <row r="1262" spans="1:14" x14ac:dyDescent="0.3">
      <c r="A1262" t="s">
        <v>2392</v>
      </c>
      <c r="B1262" s="1">
        <v>42245.986273148148</v>
      </c>
      <c r="C1262" s="2">
        <f>INT(spotify_history[[#This Row],[ts_utc]])</f>
        <v>42245</v>
      </c>
      <c r="D1262">
        <f t="shared" si="19"/>
        <v>2015</v>
      </c>
      <c r="E1262" s="3" t="str">
        <f>IF(OR(WEEKDAY(spotify_history[[#This Row],[track_played_date]],2)=6,WEEKDAY(spotify_history[[#This Row],[track_played_date]],2)=7),"Weekend","Weekday")</f>
        <v>Weekend</v>
      </c>
      <c r="F1262" t="s">
        <v>39819</v>
      </c>
      <c r="G1262">
        <v>3668</v>
      </c>
      <c r="H1262">
        <f>((spotify_history[[#This Row],[ms_played]]/1000)/60)/60</f>
        <v>1.0188888888888891E-3</v>
      </c>
      <c r="I1262" t="s">
        <v>2393</v>
      </c>
      <c r="J1262" t="s">
        <v>808</v>
      </c>
      <c r="K1262" t="s">
        <v>812</v>
      </c>
      <c r="M1262" s="1"/>
      <c r="N1262" s="2"/>
    </row>
    <row r="1263" spans="1:14" x14ac:dyDescent="0.3">
      <c r="A1263" t="s">
        <v>2390</v>
      </c>
      <c r="B1263" s="1">
        <v>42245.986284722225</v>
      </c>
      <c r="C1263" s="2">
        <f>INT(spotify_history[[#This Row],[ts_utc]])</f>
        <v>42245</v>
      </c>
      <c r="D1263">
        <f t="shared" si="19"/>
        <v>2015</v>
      </c>
      <c r="E1263" s="3" t="str">
        <f>IF(OR(WEEKDAY(spotify_history[[#This Row],[track_played_date]],2)=6,WEEKDAY(spotify_history[[#This Row],[track_played_date]],2)=7),"Weekend","Weekday")</f>
        <v>Weekend</v>
      </c>
      <c r="F1263" t="s">
        <v>39819</v>
      </c>
      <c r="G1263">
        <v>1531</v>
      </c>
      <c r="H1263">
        <f>((spotify_history[[#This Row],[ms_played]]/1000)/60)/60</f>
        <v>4.2527777777777778E-4</v>
      </c>
      <c r="I1263" t="s">
        <v>2391</v>
      </c>
      <c r="J1263" t="s">
        <v>2006</v>
      </c>
      <c r="K1263" t="s">
        <v>2088</v>
      </c>
      <c r="M1263" s="1"/>
      <c r="N1263" s="2"/>
    </row>
    <row r="1264" spans="1:14" x14ac:dyDescent="0.3">
      <c r="A1264" t="s">
        <v>1648</v>
      </c>
      <c r="B1264" s="1">
        <v>42245.986296296294</v>
      </c>
      <c r="C1264" s="2">
        <f>INT(spotify_history[[#This Row],[ts_utc]])</f>
        <v>42245</v>
      </c>
      <c r="D1264">
        <f t="shared" si="19"/>
        <v>2015</v>
      </c>
      <c r="E1264" s="3" t="str">
        <f>IF(OR(WEEKDAY(spotify_history[[#This Row],[track_played_date]],2)=6,WEEKDAY(spotify_history[[#This Row],[track_played_date]],2)=7),"Weekend","Weekday")</f>
        <v>Weekend</v>
      </c>
      <c r="F1264" t="s">
        <v>39819</v>
      </c>
      <c r="G1264">
        <v>4086</v>
      </c>
      <c r="H1264">
        <f>((spotify_history[[#This Row],[ms_played]]/1000)/60)/60</f>
        <v>1.1350000000000002E-3</v>
      </c>
      <c r="I1264" t="s">
        <v>1649</v>
      </c>
      <c r="J1264" t="s">
        <v>287</v>
      </c>
      <c r="K1264" t="s">
        <v>1518</v>
      </c>
      <c r="M1264" s="1"/>
      <c r="N1264" s="2"/>
    </row>
    <row r="1265" spans="1:14" x14ac:dyDescent="0.3">
      <c r="A1265" t="s">
        <v>2394</v>
      </c>
      <c r="B1265" s="1">
        <v>42245.986331018517</v>
      </c>
      <c r="C1265" s="2">
        <f>INT(spotify_history[[#This Row],[ts_utc]])</f>
        <v>42245</v>
      </c>
      <c r="D1265">
        <f t="shared" si="19"/>
        <v>2015</v>
      </c>
      <c r="E1265" s="3" t="str">
        <f>IF(OR(WEEKDAY(spotify_history[[#This Row],[track_played_date]],2)=6,WEEKDAY(spotify_history[[#This Row],[track_played_date]],2)=7),"Weekend","Weekday")</f>
        <v>Weekend</v>
      </c>
      <c r="F1265" t="s">
        <v>39819</v>
      </c>
      <c r="G1265">
        <v>3157</v>
      </c>
      <c r="H1265">
        <f>((spotify_history[[#This Row],[ms_played]]/1000)/60)/60</f>
        <v>8.7694444444444441E-4</v>
      </c>
      <c r="I1265" t="s">
        <v>2395</v>
      </c>
      <c r="J1265" t="s">
        <v>808</v>
      </c>
      <c r="K1265" t="s">
        <v>812</v>
      </c>
      <c r="M1265" s="1"/>
      <c r="N1265" s="2"/>
    </row>
    <row r="1266" spans="1:14" x14ac:dyDescent="0.3">
      <c r="A1266" t="s">
        <v>864</v>
      </c>
      <c r="B1266" s="1">
        <v>42245.986377314817</v>
      </c>
      <c r="C1266" s="2">
        <f>INT(spotify_history[[#This Row],[ts_utc]])</f>
        <v>42245</v>
      </c>
      <c r="D1266">
        <f t="shared" si="19"/>
        <v>2015</v>
      </c>
      <c r="E1266" s="3" t="str">
        <f>IF(OR(WEEKDAY(spotify_history[[#This Row],[track_played_date]],2)=6,WEEKDAY(spotify_history[[#This Row],[track_played_date]],2)=7),"Weekend","Weekday")</f>
        <v>Weekend</v>
      </c>
      <c r="F1266" t="s">
        <v>39819</v>
      </c>
      <c r="G1266">
        <v>4133</v>
      </c>
      <c r="H1266">
        <f>((spotify_history[[#This Row],[ms_played]]/1000)/60)/60</f>
        <v>1.1480555555555556E-3</v>
      </c>
      <c r="I1266" t="s">
        <v>865</v>
      </c>
      <c r="J1266" t="s">
        <v>866</v>
      </c>
      <c r="K1266" t="s">
        <v>867</v>
      </c>
      <c r="M1266" s="1"/>
      <c r="N1266" s="2"/>
    </row>
    <row r="1267" spans="1:14" x14ac:dyDescent="0.3">
      <c r="A1267" t="s">
        <v>2396</v>
      </c>
      <c r="B1267" s="1">
        <v>42245.98646990741</v>
      </c>
      <c r="C1267" s="2">
        <f>INT(spotify_history[[#This Row],[ts_utc]])</f>
        <v>42245</v>
      </c>
      <c r="D1267">
        <f t="shared" si="19"/>
        <v>2015</v>
      </c>
      <c r="E1267" s="3" t="str">
        <f>IF(OR(WEEKDAY(spotify_history[[#This Row],[track_played_date]],2)=6,WEEKDAY(spotify_history[[#This Row],[track_played_date]],2)=7),"Weekend","Weekday")</f>
        <v>Weekend</v>
      </c>
      <c r="F1267" t="s">
        <v>39819</v>
      </c>
      <c r="G1267">
        <v>6919</v>
      </c>
      <c r="H1267">
        <f>((spotify_history[[#This Row],[ms_played]]/1000)/60)/60</f>
        <v>1.9219444444444444E-3</v>
      </c>
      <c r="I1267" t="s">
        <v>2397</v>
      </c>
      <c r="J1267" t="s">
        <v>808</v>
      </c>
      <c r="K1267" t="s">
        <v>812</v>
      </c>
      <c r="M1267" s="1"/>
      <c r="N1267" s="2"/>
    </row>
    <row r="1268" spans="1:14" x14ac:dyDescent="0.3">
      <c r="A1268" t="s">
        <v>2398</v>
      </c>
      <c r="B1268" s="1">
        <v>42245.988356481481</v>
      </c>
      <c r="C1268" s="2">
        <f>INT(spotify_history[[#This Row],[ts_utc]])</f>
        <v>42245</v>
      </c>
      <c r="D1268">
        <f t="shared" si="19"/>
        <v>2015</v>
      </c>
      <c r="E1268" s="3" t="str">
        <f>IF(OR(WEEKDAY(spotify_history[[#This Row],[track_played_date]],2)=6,WEEKDAY(spotify_history[[#This Row],[track_played_date]],2)=7),"Weekend","Weekday")</f>
        <v>Weekend</v>
      </c>
      <c r="F1268" t="s">
        <v>39819</v>
      </c>
      <c r="G1268">
        <v>166266</v>
      </c>
      <c r="H1268">
        <f>((spotify_history[[#This Row],[ms_played]]/1000)/60)/60</f>
        <v>4.6184999999999997E-2</v>
      </c>
      <c r="I1268" t="s">
        <v>2399</v>
      </c>
      <c r="J1268" t="s">
        <v>1144</v>
      </c>
      <c r="K1268" t="s">
        <v>1144</v>
      </c>
      <c r="M1268" s="1"/>
      <c r="N1268" s="2"/>
    </row>
    <row r="1269" spans="1:14" x14ac:dyDescent="0.3">
      <c r="A1269" t="s">
        <v>2400</v>
      </c>
      <c r="B1269" s="1">
        <v>42245.990428240744</v>
      </c>
      <c r="C1269" s="2">
        <f>INT(spotify_history[[#This Row],[ts_utc]])</f>
        <v>42245</v>
      </c>
      <c r="D1269">
        <f t="shared" si="19"/>
        <v>2015</v>
      </c>
      <c r="E1269" s="3" t="str">
        <f>IF(OR(WEEKDAY(spotify_history[[#This Row],[track_played_date]],2)=6,WEEKDAY(spotify_history[[#This Row],[track_played_date]],2)=7),"Weekend","Weekday")</f>
        <v>Weekend</v>
      </c>
      <c r="F1269" t="s">
        <v>39819</v>
      </c>
      <c r="G1269">
        <v>178841</v>
      </c>
      <c r="H1269">
        <f>((spotify_history[[#This Row],[ms_played]]/1000)/60)/60</f>
        <v>4.9678055555555559E-2</v>
      </c>
      <c r="I1269" t="s">
        <v>2401</v>
      </c>
      <c r="J1269" t="s">
        <v>287</v>
      </c>
      <c r="K1269" t="s">
        <v>1518</v>
      </c>
      <c r="M1269" s="1"/>
      <c r="N1269" s="2"/>
    </row>
    <row r="1270" spans="1:14" x14ac:dyDescent="0.3">
      <c r="A1270" t="s">
        <v>1119</v>
      </c>
      <c r="B1270" s="1">
        <v>42245.990497685183</v>
      </c>
      <c r="C1270" s="2">
        <f>INT(spotify_history[[#This Row],[ts_utc]])</f>
        <v>42245</v>
      </c>
      <c r="D1270">
        <f t="shared" si="19"/>
        <v>2015</v>
      </c>
      <c r="E1270" s="3" t="str">
        <f>IF(OR(WEEKDAY(spotify_history[[#This Row],[track_played_date]],2)=6,WEEKDAY(spotify_history[[#This Row],[track_played_date]],2)=7),"Weekend","Weekday")</f>
        <v>Weekend</v>
      </c>
      <c r="F1270" t="s">
        <v>39819</v>
      </c>
      <c r="G1270">
        <v>6083</v>
      </c>
      <c r="H1270">
        <f>((spotify_history[[#This Row],[ms_played]]/1000)/60)/60</f>
        <v>1.6897222222222222E-3</v>
      </c>
      <c r="I1270" t="s">
        <v>1120</v>
      </c>
      <c r="J1270" t="s">
        <v>748</v>
      </c>
      <c r="K1270" t="s">
        <v>1039</v>
      </c>
      <c r="M1270" s="1"/>
      <c r="N1270" s="2"/>
    </row>
    <row r="1271" spans="1:14" x14ac:dyDescent="0.3">
      <c r="A1271" t="s">
        <v>2402</v>
      </c>
      <c r="B1271" s="1">
        <v>42246.008391203701</v>
      </c>
      <c r="C1271" s="2">
        <f>INT(spotify_history[[#This Row],[ts_utc]])</f>
        <v>42246</v>
      </c>
      <c r="D1271">
        <f t="shared" si="19"/>
        <v>2015</v>
      </c>
      <c r="E1271" s="3" t="str">
        <f>IF(OR(WEEKDAY(spotify_history[[#This Row],[track_played_date]],2)=6,WEEKDAY(spotify_history[[#This Row],[track_played_date]],2)=7),"Weekend","Weekday")</f>
        <v>Weekend</v>
      </c>
      <c r="F1271" t="s">
        <v>39819</v>
      </c>
      <c r="G1271">
        <v>115381</v>
      </c>
      <c r="H1271">
        <f>((spotify_history[[#This Row],[ms_played]]/1000)/60)/60</f>
        <v>3.2050277777777775E-2</v>
      </c>
      <c r="I1271" t="s">
        <v>2403</v>
      </c>
      <c r="J1271" t="s">
        <v>843</v>
      </c>
      <c r="K1271" t="s">
        <v>844</v>
      </c>
      <c r="M1271" s="1"/>
      <c r="N1271" s="2"/>
    </row>
    <row r="1272" spans="1:14" x14ac:dyDescent="0.3">
      <c r="A1272" t="s">
        <v>2404</v>
      </c>
      <c r="B1272" s="1">
        <v>42246.103344907409</v>
      </c>
      <c r="C1272" s="2">
        <f>INT(spotify_history[[#This Row],[ts_utc]])</f>
        <v>42246</v>
      </c>
      <c r="D1272">
        <f t="shared" si="19"/>
        <v>2015</v>
      </c>
      <c r="E1272" s="3" t="str">
        <f>IF(OR(WEEKDAY(spotify_history[[#This Row],[track_played_date]],2)=6,WEEKDAY(spotify_history[[#This Row],[track_played_date]],2)=7),"Weekend","Weekday")</f>
        <v>Weekend</v>
      </c>
      <c r="F1272" t="s">
        <v>39819</v>
      </c>
      <c r="G1272">
        <v>8339</v>
      </c>
      <c r="H1272">
        <f>((spotify_history[[#This Row],[ms_played]]/1000)/60)/60</f>
        <v>2.3163888888888891E-3</v>
      </c>
      <c r="I1272" t="s">
        <v>2405</v>
      </c>
      <c r="J1272" t="s">
        <v>808</v>
      </c>
      <c r="K1272" t="s">
        <v>812</v>
      </c>
      <c r="M1272" s="1"/>
      <c r="N1272" s="2"/>
    </row>
    <row r="1273" spans="1:14" x14ac:dyDescent="0.3">
      <c r="A1273" t="s">
        <v>2001</v>
      </c>
      <c r="B1273" s="1">
        <v>42246.107048611113</v>
      </c>
      <c r="C1273" s="2">
        <f>INT(spotify_history[[#This Row],[ts_utc]])</f>
        <v>42246</v>
      </c>
      <c r="D1273">
        <f t="shared" si="19"/>
        <v>2015</v>
      </c>
      <c r="E1273" s="3" t="str">
        <f>IF(OR(WEEKDAY(spotify_history[[#This Row],[track_played_date]],2)=6,WEEKDAY(spotify_history[[#This Row],[track_played_date]],2)=7),"Weekend","Weekday")</f>
        <v>Weekend</v>
      </c>
      <c r="F1273" t="s">
        <v>39819</v>
      </c>
      <c r="G1273">
        <v>321649</v>
      </c>
      <c r="H1273">
        <f>((spotify_history[[#This Row],[ms_played]]/1000)/60)/60</f>
        <v>8.9346944444444437E-2</v>
      </c>
      <c r="I1273" t="s">
        <v>2002</v>
      </c>
      <c r="J1273" t="s">
        <v>2003</v>
      </c>
      <c r="K1273" t="s">
        <v>2002</v>
      </c>
      <c r="M1273" s="1"/>
      <c r="N1273" s="2"/>
    </row>
    <row r="1274" spans="1:14" x14ac:dyDescent="0.3">
      <c r="A1274" t="s">
        <v>2406</v>
      </c>
      <c r="B1274" s="1">
        <v>42246.107118055559</v>
      </c>
      <c r="C1274" s="2">
        <f>INT(spotify_history[[#This Row],[ts_utc]])</f>
        <v>42246</v>
      </c>
      <c r="D1274">
        <f t="shared" si="19"/>
        <v>2015</v>
      </c>
      <c r="E1274" s="3" t="str">
        <f>IF(OR(WEEKDAY(spotify_history[[#This Row],[track_played_date]],2)=6,WEEKDAY(spotify_history[[#This Row],[track_played_date]],2)=7),"Weekend","Weekday")</f>
        <v>Weekend</v>
      </c>
      <c r="F1274" t="s">
        <v>39819</v>
      </c>
      <c r="G1274">
        <v>4643</v>
      </c>
      <c r="H1274">
        <f>((spotify_history[[#This Row],[ms_played]]/1000)/60)/60</f>
        <v>1.2897222222222223E-3</v>
      </c>
      <c r="I1274" t="s">
        <v>2407</v>
      </c>
      <c r="J1274" t="s">
        <v>748</v>
      </c>
      <c r="K1274" t="s">
        <v>1039</v>
      </c>
      <c r="M1274" s="1"/>
      <c r="N1274" s="2"/>
    </row>
    <row r="1275" spans="1:14" x14ac:dyDescent="0.3">
      <c r="A1275" t="s">
        <v>2084</v>
      </c>
      <c r="B1275" s="1">
        <v>42246.107893518521</v>
      </c>
      <c r="C1275" s="2">
        <f>INT(spotify_history[[#This Row],[ts_utc]])</f>
        <v>42246</v>
      </c>
      <c r="D1275">
        <f t="shared" si="19"/>
        <v>2015</v>
      </c>
      <c r="E1275" s="3" t="str">
        <f>IF(OR(WEEKDAY(spotify_history[[#This Row],[track_played_date]],2)=6,WEEKDAY(spotify_history[[#This Row],[track_played_date]],2)=7),"Weekend","Weekday")</f>
        <v>Weekend</v>
      </c>
      <c r="F1275" t="s">
        <v>39819</v>
      </c>
      <c r="G1275">
        <v>67709</v>
      </c>
      <c r="H1275">
        <f>((spotify_history[[#This Row],[ms_played]]/1000)/60)/60</f>
        <v>1.8808055555555554E-2</v>
      </c>
      <c r="I1275" t="s">
        <v>2085</v>
      </c>
      <c r="J1275" t="s">
        <v>2006</v>
      </c>
      <c r="K1275" t="s">
        <v>433</v>
      </c>
      <c r="M1275" s="1"/>
      <c r="N1275" s="2"/>
    </row>
    <row r="1276" spans="1:14" x14ac:dyDescent="0.3">
      <c r="A1276" t="s">
        <v>2086</v>
      </c>
      <c r="B1276" s="1">
        <v>42246.109814814816</v>
      </c>
      <c r="C1276" s="2">
        <f>INT(spotify_history[[#This Row],[ts_utc]])</f>
        <v>42246</v>
      </c>
      <c r="D1276">
        <f t="shared" si="19"/>
        <v>2015</v>
      </c>
      <c r="E1276" s="3" t="str">
        <f>IF(OR(WEEKDAY(spotify_history[[#This Row],[track_played_date]],2)=6,WEEKDAY(spotify_history[[#This Row],[track_played_date]],2)=7),"Weekend","Weekday")</f>
        <v>Weekend</v>
      </c>
      <c r="F1276" t="s">
        <v>39819</v>
      </c>
      <c r="G1276">
        <v>167787</v>
      </c>
      <c r="H1276">
        <f>((spotify_history[[#This Row],[ms_played]]/1000)/60)/60</f>
        <v>4.6607500000000003E-2</v>
      </c>
      <c r="I1276" t="s">
        <v>2087</v>
      </c>
      <c r="J1276" t="s">
        <v>2006</v>
      </c>
      <c r="K1276" t="s">
        <v>2088</v>
      </c>
      <c r="M1276" s="1"/>
      <c r="N1276" s="2"/>
    </row>
    <row r="1277" spans="1:14" x14ac:dyDescent="0.3">
      <c r="A1277" t="s">
        <v>2408</v>
      </c>
      <c r="B1277" s="1">
        <v>42246.110972222225</v>
      </c>
      <c r="C1277" s="2">
        <f>INT(spotify_history[[#This Row],[ts_utc]])</f>
        <v>42246</v>
      </c>
      <c r="D1277">
        <f t="shared" si="19"/>
        <v>2015</v>
      </c>
      <c r="E1277" s="3" t="str">
        <f>IF(OR(WEEKDAY(spotify_history[[#This Row],[track_played_date]],2)=6,WEEKDAY(spotify_history[[#This Row],[track_played_date]],2)=7),"Weekend","Weekday")</f>
        <v>Weekend</v>
      </c>
      <c r="F1277" t="s">
        <v>39819</v>
      </c>
      <c r="G1277">
        <v>100547</v>
      </c>
      <c r="H1277">
        <f>((spotify_history[[#This Row],[ms_played]]/1000)/60)/60</f>
        <v>2.792972222222222E-2</v>
      </c>
      <c r="I1277" t="s">
        <v>2409</v>
      </c>
      <c r="J1277" t="s">
        <v>2006</v>
      </c>
      <c r="K1277" t="s">
        <v>2410</v>
      </c>
      <c r="M1277" s="1"/>
      <c r="N1277" s="2"/>
    </row>
    <row r="1278" spans="1:14" x14ac:dyDescent="0.3">
      <c r="A1278" t="s">
        <v>2001</v>
      </c>
      <c r="B1278" s="1">
        <v>42246.111006944448</v>
      </c>
      <c r="C1278" s="2">
        <f>INT(spotify_history[[#This Row],[ts_utc]])</f>
        <v>42246</v>
      </c>
      <c r="D1278">
        <f t="shared" si="19"/>
        <v>2015</v>
      </c>
      <c r="E1278" s="3" t="str">
        <f>IF(OR(WEEKDAY(spotify_history[[#This Row],[track_played_date]],2)=6,WEEKDAY(spotify_history[[#This Row],[track_played_date]],2)=7),"Weekend","Weekday")</f>
        <v>Weekend</v>
      </c>
      <c r="F1278" t="s">
        <v>39819</v>
      </c>
      <c r="G1278">
        <v>3157</v>
      </c>
      <c r="H1278">
        <f>((spotify_history[[#This Row],[ms_played]]/1000)/60)/60</f>
        <v>8.7694444444444441E-4</v>
      </c>
      <c r="I1278" t="s">
        <v>2002</v>
      </c>
      <c r="J1278" t="s">
        <v>2003</v>
      </c>
      <c r="K1278" t="s">
        <v>2002</v>
      </c>
      <c r="M1278" s="1"/>
      <c r="N1278" s="2"/>
    </row>
    <row r="1279" spans="1:14" x14ac:dyDescent="0.3">
      <c r="A1279" t="s">
        <v>2411</v>
      </c>
      <c r="B1279" s="1">
        <v>42246.111041666663</v>
      </c>
      <c r="C1279" s="2">
        <f>INT(spotify_history[[#This Row],[ts_utc]])</f>
        <v>42246</v>
      </c>
      <c r="D1279">
        <f t="shared" si="19"/>
        <v>2015</v>
      </c>
      <c r="E1279" s="3" t="str">
        <f>IF(OR(WEEKDAY(spotify_history[[#This Row],[track_played_date]],2)=6,WEEKDAY(spotify_history[[#This Row],[track_played_date]],2)=7),"Weekend","Weekday")</f>
        <v>Weekend</v>
      </c>
      <c r="F1279" t="s">
        <v>39819</v>
      </c>
      <c r="G1279">
        <v>4611</v>
      </c>
      <c r="H1279">
        <f>((spotify_history[[#This Row],[ms_played]]/1000)/60)/60</f>
        <v>1.2808333333333333E-3</v>
      </c>
      <c r="I1279" t="s">
        <v>2412</v>
      </c>
      <c r="J1279" t="s">
        <v>2413</v>
      </c>
      <c r="K1279" t="s">
        <v>2414</v>
      </c>
      <c r="M1279" s="1"/>
      <c r="N1279" s="2"/>
    </row>
    <row r="1280" spans="1:14" x14ac:dyDescent="0.3">
      <c r="A1280" t="s">
        <v>2415</v>
      </c>
      <c r="B1280" s="1">
        <v>42246.111087962963</v>
      </c>
      <c r="C1280" s="2">
        <f>INT(spotify_history[[#This Row],[ts_utc]])</f>
        <v>42246</v>
      </c>
      <c r="D1280">
        <f t="shared" si="19"/>
        <v>2015</v>
      </c>
      <c r="E1280" s="3" t="str">
        <f>IF(OR(WEEKDAY(spotify_history[[#This Row],[track_played_date]],2)=6,WEEKDAY(spotify_history[[#This Row],[track_played_date]],2)=7),"Weekend","Weekday")</f>
        <v>Weekend</v>
      </c>
      <c r="F1280" t="s">
        <v>39819</v>
      </c>
      <c r="G1280">
        <v>5247</v>
      </c>
      <c r="H1280">
        <f>((spotify_history[[#This Row],[ms_played]]/1000)/60)/60</f>
        <v>1.4575E-3</v>
      </c>
      <c r="I1280" t="s">
        <v>2416</v>
      </c>
      <c r="J1280" t="s">
        <v>2006</v>
      </c>
      <c r="K1280" t="s">
        <v>2417</v>
      </c>
      <c r="M1280" s="1"/>
      <c r="N1280" s="2"/>
    </row>
    <row r="1281" spans="1:14" x14ac:dyDescent="0.3">
      <c r="A1281" t="s">
        <v>2037</v>
      </c>
      <c r="B1281" s="1">
        <v>42246.111909722225</v>
      </c>
      <c r="C1281" s="2">
        <f>INT(spotify_history[[#This Row],[ts_utc]])</f>
        <v>42246</v>
      </c>
      <c r="D1281">
        <f t="shared" si="19"/>
        <v>2015</v>
      </c>
      <c r="E1281" s="3" t="str">
        <f>IF(OR(WEEKDAY(spotify_history[[#This Row],[track_played_date]],2)=6,WEEKDAY(spotify_history[[#This Row],[track_played_date]],2)=7),"Weekend","Weekday")</f>
        <v>Weekend</v>
      </c>
      <c r="F1281" t="s">
        <v>39819</v>
      </c>
      <c r="G1281">
        <v>71053</v>
      </c>
      <c r="H1281">
        <f>((spotify_history[[#This Row],[ms_played]]/1000)/60)/60</f>
        <v>1.9736944444444446E-2</v>
      </c>
      <c r="I1281" t="s">
        <v>2038</v>
      </c>
      <c r="J1281" t="s">
        <v>2006</v>
      </c>
      <c r="K1281" t="s">
        <v>433</v>
      </c>
      <c r="M1281" s="1"/>
      <c r="N1281" s="2"/>
    </row>
    <row r="1282" spans="1:14" x14ac:dyDescent="0.3">
      <c r="A1282" t="s">
        <v>2418</v>
      </c>
      <c r="B1282" s="1">
        <v>42246.112673611111</v>
      </c>
      <c r="C1282" s="2">
        <f>INT(spotify_history[[#This Row],[ts_utc]])</f>
        <v>42246</v>
      </c>
      <c r="D1282">
        <f t="shared" ref="D1282:D1345" si="20">YEAR(B1282)</f>
        <v>2015</v>
      </c>
      <c r="E1282" s="3" t="str">
        <f>IF(OR(WEEKDAY(spotify_history[[#This Row],[track_played_date]],2)=6,WEEKDAY(spotify_history[[#This Row],[track_played_date]],2)=7),"Weekend","Weekday")</f>
        <v>Weekend</v>
      </c>
      <c r="F1282" t="s">
        <v>39819</v>
      </c>
      <c r="G1282">
        <v>66594</v>
      </c>
      <c r="H1282">
        <f>((spotify_history[[#This Row],[ms_played]]/1000)/60)/60</f>
        <v>1.8498333333333332E-2</v>
      </c>
      <c r="I1282" t="s">
        <v>2419</v>
      </c>
      <c r="J1282" t="s">
        <v>2006</v>
      </c>
      <c r="K1282" t="s">
        <v>2417</v>
      </c>
      <c r="M1282" s="1"/>
      <c r="N1282" s="2"/>
    </row>
    <row r="1283" spans="1:14" x14ac:dyDescent="0.3">
      <c r="A1283" t="s">
        <v>2420</v>
      </c>
      <c r="B1283" s="1">
        <v>42246.125763888886</v>
      </c>
      <c r="C1283" s="2">
        <f>INT(spotify_history[[#This Row],[ts_utc]])</f>
        <v>42246</v>
      </c>
      <c r="D1283">
        <f t="shared" si="20"/>
        <v>2015</v>
      </c>
      <c r="E1283" s="3" t="str">
        <f>IF(OR(WEEKDAY(spotify_history[[#This Row],[track_played_date]],2)=6,WEEKDAY(spotify_history[[#This Row],[track_played_date]],2)=7),"Weekend","Weekday")</f>
        <v>Weekend</v>
      </c>
      <c r="F1283" t="s">
        <v>39819</v>
      </c>
      <c r="G1283">
        <v>2459</v>
      </c>
      <c r="H1283">
        <f>((spotify_history[[#This Row],[ms_played]]/1000)/60)/60</f>
        <v>6.8305555555555556E-4</v>
      </c>
      <c r="I1283" t="s">
        <v>2000</v>
      </c>
      <c r="J1283" t="s">
        <v>1999</v>
      </c>
      <c r="K1283" t="s">
        <v>2000</v>
      </c>
      <c r="M1283" s="1"/>
      <c r="N1283" s="2"/>
    </row>
    <row r="1284" spans="1:14" x14ac:dyDescent="0.3">
      <c r="A1284" t="s">
        <v>1359</v>
      </c>
      <c r="B1284" s="1">
        <v>42246.228981481479</v>
      </c>
      <c r="C1284" s="2">
        <f>INT(spotify_history[[#This Row],[ts_utc]])</f>
        <v>42246</v>
      </c>
      <c r="D1284">
        <f t="shared" si="20"/>
        <v>2015</v>
      </c>
      <c r="E1284" s="3" t="str">
        <f>IF(OR(WEEKDAY(spotify_history[[#This Row],[track_played_date]],2)=6,WEEKDAY(spotify_history[[#This Row],[track_played_date]],2)=7),"Weekend","Weekday")</f>
        <v>Weekend</v>
      </c>
      <c r="F1284" t="s">
        <v>39819</v>
      </c>
      <c r="G1284">
        <v>2088</v>
      </c>
      <c r="H1284">
        <f>((spotify_history[[#This Row],[ms_played]]/1000)/60)/60</f>
        <v>5.8000000000000011E-4</v>
      </c>
      <c r="I1284" t="s">
        <v>1360</v>
      </c>
      <c r="J1284" t="s">
        <v>1361</v>
      </c>
      <c r="K1284" t="s">
        <v>1360</v>
      </c>
      <c r="M1284" s="1"/>
      <c r="N1284" s="2"/>
    </row>
    <row r="1285" spans="1:14" x14ac:dyDescent="0.3">
      <c r="A1285" t="s">
        <v>2253</v>
      </c>
      <c r="B1285" s="1">
        <v>42246.238541666666</v>
      </c>
      <c r="C1285" s="2">
        <f>INT(spotify_history[[#This Row],[ts_utc]])</f>
        <v>42246</v>
      </c>
      <c r="D1285">
        <f t="shared" si="20"/>
        <v>2015</v>
      </c>
      <c r="E1285" s="3" t="str">
        <f>IF(OR(WEEKDAY(spotify_history[[#This Row],[track_played_date]],2)=6,WEEKDAY(spotify_history[[#This Row],[track_played_date]],2)=7),"Weekend","Weekday")</f>
        <v>Weekend</v>
      </c>
      <c r="F1285" t="s">
        <v>39819</v>
      </c>
      <c r="G1285">
        <v>24706</v>
      </c>
      <c r="H1285">
        <f>((spotify_history[[#This Row],[ms_played]]/1000)/60)/60</f>
        <v>6.8627777777777775E-3</v>
      </c>
      <c r="I1285" t="s">
        <v>2254</v>
      </c>
      <c r="J1285" t="s">
        <v>2255</v>
      </c>
      <c r="K1285" t="s">
        <v>2256</v>
      </c>
      <c r="M1285" s="1"/>
      <c r="N1285" s="2"/>
    </row>
    <row r="1286" spans="1:14" x14ac:dyDescent="0.3">
      <c r="A1286" t="s">
        <v>2253</v>
      </c>
      <c r="B1286" s="1">
        <v>42246.431747685187</v>
      </c>
      <c r="C1286" s="2">
        <f>INT(spotify_history[[#This Row],[ts_utc]])</f>
        <v>42246</v>
      </c>
      <c r="D1286">
        <f t="shared" si="20"/>
        <v>2015</v>
      </c>
      <c r="E1286" s="3" t="str">
        <f>IF(OR(WEEKDAY(spotify_history[[#This Row],[track_played_date]],2)=6,WEEKDAY(spotify_history[[#This Row],[track_played_date]],2)=7),"Weekend","Weekday")</f>
        <v>Weekend</v>
      </c>
      <c r="F1286" t="s">
        <v>39819</v>
      </c>
      <c r="G1286">
        <v>2320</v>
      </c>
      <c r="H1286">
        <f>((spotify_history[[#This Row],[ms_played]]/1000)/60)/60</f>
        <v>6.4444444444444434E-4</v>
      </c>
      <c r="I1286" t="s">
        <v>2254</v>
      </c>
      <c r="J1286" t="s">
        <v>2255</v>
      </c>
      <c r="K1286" t="s">
        <v>2256</v>
      </c>
      <c r="M1286" s="1"/>
      <c r="N1286" s="2"/>
    </row>
    <row r="1287" spans="1:14" x14ac:dyDescent="0.3">
      <c r="A1287" t="s">
        <v>2253</v>
      </c>
      <c r="B1287" s="1">
        <v>42246.695706018516</v>
      </c>
      <c r="C1287" s="2">
        <f>INT(spotify_history[[#This Row],[ts_utc]])</f>
        <v>42246</v>
      </c>
      <c r="D1287">
        <f t="shared" si="20"/>
        <v>2015</v>
      </c>
      <c r="E1287" s="3" t="str">
        <f>IF(OR(WEEKDAY(spotify_history[[#This Row],[track_played_date]],2)=6,WEEKDAY(spotify_history[[#This Row],[track_played_date]],2)=7),"Weekend","Weekday")</f>
        <v>Weekend</v>
      </c>
      <c r="F1287" t="s">
        <v>39819</v>
      </c>
      <c r="G1287">
        <v>2532</v>
      </c>
      <c r="H1287">
        <f>((spotify_history[[#This Row],[ms_played]]/1000)/60)/60</f>
        <v>7.0333333333333337E-4</v>
      </c>
      <c r="I1287" t="s">
        <v>2254</v>
      </c>
      <c r="J1287" t="s">
        <v>2255</v>
      </c>
      <c r="K1287" t="s">
        <v>2256</v>
      </c>
      <c r="M1287" s="1"/>
      <c r="N1287" s="2"/>
    </row>
    <row r="1288" spans="1:14" x14ac:dyDescent="0.3">
      <c r="A1288" t="s">
        <v>2253</v>
      </c>
      <c r="B1288" s="1">
        <v>42246.814965277779</v>
      </c>
      <c r="C1288" s="2">
        <f>INT(spotify_history[[#This Row],[ts_utc]])</f>
        <v>42246</v>
      </c>
      <c r="D1288">
        <f t="shared" si="20"/>
        <v>2015</v>
      </c>
      <c r="E1288" s="3" t="str">
        <f>IF(OR(WEEKDAY(spotify_history[[#This Row],[track_played_date]],2)=6,WEEKDAY(spotify_history[[#This Row],[track_played_date]],2)=7),"Weekend","Weekday")</f>
        <v>Weekend</v>
      </c>
      <c r="F1288" t="s">
        <v>39819</v>
      </c>
      <c r="G1288">
        <v>1532</v>
      </c>
      <c r="H1288">
        <f>((spotify_history[[#This Row],[ms_played]]/1000)/60)/60</f>
        <v>4.2555555555555559E-4</v>
      </c>
      <c r="I1288" t="s">
        <v>2254</v>
      </c>
      <c r="J1288" t="s">
        <v>2255</v>
      </c>
      <c r="K1288" t="s">
        <v>2256</v>
      </c>
      <c r="M1288" s="1"/>
      <c r="N1288" s="2"/>
    </row>
    <row r="1289" spans="1:14" x14ac:dyDescent="0.3">
      <c r="A1289" t="s">
        <v>2420</v>
      </c>
      <c r="B1289" s="1">
        <v>42246.834108796298</v>
      </c>
      <c r="C1289" s="2">
        <f>INT(spotify_history[[#This Row],[ts_utc]])</f>
        <v>42246</v>
      </c>
      <c r="D1289">
        <f t="shared" si="20"/>
        <v>2015</v>
      </c>
      <c r="E1289" s="3" t="str">
        <f>IF(OR(WEEKDAY(spotify_history[[#This Row],[track_played_date]],2)=6,WEEKDAY(spotify_history[[#This Row],[track_played_date]],2)=7),"Weekend","Weekday")</f>
        <v>Weekend</v>
      </c>
      <c r="F1289" t="s">
        <v>39819</v>
      </c>
      <c r="G1289">
        <v>1531</v>
      </c>
      <c r="H1289">
        <f>((spotify_history[[#This Row],[ms_played]]/1000)/60)/60</f>
        <v>4.2527777777777778E-4</v>
      </c>
      <c r="I1289" t="s">
        <v>2000</v>
      </c>
      <c r="J1289" t="s">
        <v>1999</v>
      </c>
      <c r="K1289" t="s">
        <v>2000</v>
      </c>
      <c r="M1289" s="1"/>
      <c r="N1289" s="2"/>
    </row>
    <row r="1290" spans="1:14" x14ac:dyDescent="0.3">
      <c r="A1290" t="s">
        <v>2421</v>
      </c>
      <c r="B1290" s="1">
        <v>42246.834780092591</v>
      </c>
      <c r="C1290" s="2">
        <f>INT(spotify_history[[#This Row],[ts_utc]])</f>
        <v>42246</v>
      </c>
      <c r="D1290">
        <f t="shared" si="20"/>
        <v>2015</v>
      </c>
      <c r="E1290" s="3" t="str">
        <f>IF(OR(WEEKDAY(spotify_history[[#This Row],[track_played_date]],2)=6,WEEKDAY(spotify_history[[#This Row],[track_played_date]],2)=7),"Weekend","Weekday")</f>
        <v>Weekend</v>
      </c>
      <c r="F1290" t="s">
        <v>39819</v>
      </c>
      <c r="G1290">
        <v>58049</v>
      </c>
      <c r="H1290">
        <f>((spotify_history[[#This Row],[ms_played]]/1000)/60)/60</f>
        <v>1.6124722222222224E-2</v>
      </c>
      <c r="I1290" t="s">
        <v>2422</v>
      </c>
      <c r="J1290" t="s">
        <v>2423</v>
      </c>
      <c r="K1290" t="s">
        <v>1987</v>
      </c>
      <c r="M1290" s="1"/>
      <c r="N1290" s="2"/>
    </row>
    <row r="1291" spans="1:14" x14ac:dyDescent="0.3">
      <c r="A1291" t="s">
        <v>2424</v>
      </c>
      <c r="B1291" s="1">
        <v>42246.835578703707</v>
      </c>
      <c r="C1291" s="2">
        <f>INT(spotify_history[[#This Row],[ts_utc]])</f>
        <v>42246</v>
      </c>
      <c r="D1291">
        <f t="shared" si="20"/>
        <v>2015</v>
      </c>
      <c r="E1291" s="3" t="str">
        <f>IF(OR(WEEKDAY(spotify_history[[#This Row],[track_played_date]],2)=6,WEEKDAY(spotify_history[[#This Row],[track_played_date]],2)=7),"Weekend","Weekday")</f>
        <v>Weekend</v>
      </c>
      <c r="F1291" t="s">
        <v>39819</v>
      </c>
      <c r="G1291">
        <v>71075</v>
      </c>
      <c r="H1291">
        <f>((spotify_history[[#This Row],[ms_played]]/1000)/60)/60</f>
        <v>1.9743055555555555E-2</v>
      </c>
      <c r="I1291" t="s">
        <v>2425</v>
      </c>
      <c r="J1291" t="s">
        <v>2426</v>
      </c>
      <c r="K1291" t="s">
        <v>2427</v>
      </c>
      <c r="M1291" s="1"/>
      <c r="N1291" s="2"/>
    </row>
    <row r="1292" spans="1:14" x14ac:dyDescent="0.3">
      <c r="A1292" t="s">
        <v>2111</v>
      </c>
      <c r="B1292" s="1">
        <v>42246.862442129626</v>
      </c>
      <c r="C1292" s="2">
        <f>INT(spotify_history[[#This Row],[ts_utc]])</f>
        <v>42246</v>
      </c>
      <c r="D1292">
        <f t="shared" si="20"/>
        <v>2015</v>
      </c>
      <c r="E1292" s="3" t="str">
        <f>IF(OR(WEEKDAY(spotify_history[[#This Row],[track_played_date]],2)=6,WEEKDAY(spotify_history[[#This Row],[track_played_date]],2)=7),"Weekend","Weekday")</f>
        <v>Weekend</v>
      </c>
      <c r="F1292" t="s">
        <v>1437</v>
      </c>
      <c r="G1292">
        <v>16809</v>
      </c>
      <c r="H1292">
        <f>((spotify_history[[#This Row],[ms_played]]/1000)/60)/60</f>
        <v>4.669166666666667E-3</v>
      </c>
      <c r="I1292" t="s">
        <v>2112</v>
      </c>
      <c r="J1292" t="s">
        <v>2102</v>
      </c>
      <c r="K1292" t="s">
        <v>2103</v>
      </c>
      <c r="M1292" s="1"/>
      <c r="N1292" s="2"/>
    </row>
    <row r="1293" spans="1:14" x14ac:dyDescent="0.3">
      <c r="A1293" t="s">
        <v>2428</v>
      </c>
      <c r="B1293" s="1">
        <v>42246.864999999998</v>
      </c>
      <c r="C1293" s="2">
        <f>INT(spotify_history[[#This Row],[ts_utc]])</f>
        <v>42246</v>
      </c>
      <c r="D1293">
        <f t="shared" si="20"/>
        <v>2015</v>
      </c>
      <c r="E1293" s="3" t="str">
        <f>IF(OR(WEEKDAY(spotify_history[[#This Row],[track_played_date]],2)=6,WEEKDAY(spotify_history[[#This Row],[track_played_date]],2)=7),"Weekend","Weekday")</f>
        <v>Weekend</v>
      </c>
      <c r="F1293" t="s">
        <v>1437</v>
      </c>
      <c r="G1293">
        <v>221049</v>
      </c>
      <c r="H1293">
        <f>((spotify_history[[#This Row],[ms_played]]/1000)/60)/60</f>
        <v>6.1402500000000006E-2</v>
      </c>
      <c r="I1293" t="s">
        <v>2429</v>
      </c>
      <c r="J1293" t="s">
        <v>2430</v>
      </c>
      <c r="K1293" t="s">
        <v>565</v>
      </c>
      <c r="M1293" s="1"/>
      <c r="N1293" s="2"/>
    </row>
    <row r="1294" spans="1:14" x14ac:dyDescent="0.3">
      <c r="A1294" t="s">
        <v>2431</v>
      </c>
      <c r="B1294" s="1">
        <v>42246.867164351854</v>
      </c>
      <c r="C1294" s="2">
        <f>INT(spotify_history[[#This Row],[ts_utc]])</f>
        <v>42246</v>
      </c>
      <c r="D1294">
        <f t="shared" si="20"/>
        <v>2015</v>
      </c>
      <c r="E1294" s="3" t="str">
        <f>IF(OR(WEEKDAY(spotify_history[[#This Row],[track_played_date]],2)=6,WEEKDAY(spotify_history[[#This Row],[track_played_date]],2)=7),"Weekend","Weekday")</f>
        <v>Weekend</v>
      </c>
      <c r="F1294" t="s">
        <v>1437</v>
      </c>
      <c r="G1294">
        <v>186504</v>
      </c>
      <c r="H1294">
        <f>((spotify_history[[#This Row],[ms_played]]/1000)/60)/60</f>
        <v>5.1806666666666668E-2</v>
      </c>
      <c r="I1294" t="s">
        <v>2432</v>
      </c>
      <c r="J1294" t="s">
        <v>2433</v>
      </c>
      <c r="K1294" t="s">
        <v>2432</v>
      </c>
      <c r="M1294" s="1"/>
      <c r="N1294" s="2"/>
    </row>
    <row r="1295" spans="1:14" x14ac:dyDescent="0.3">
      <c r="A1295" t="s">
        <v>2434</v>
      </c>
      <c r="B1295" s="1">
        <v>42246.86954861111</v>
      </c>
      <c r="C1295" s="2">
        <f>INT(spotify_history[[#This Row],[ts_utc]])</f>
        <v>42246</v>
      </c>
      <c r="D1295">
        <f t="shared" si="20"/>
        <v>2015</v>
      </c>
      <c r="E1295" s="3" t="str">
        <f>IF(OR(WEEKDAY(spotify_history[[#This Row],[track_played_date]],2)=6,WEEKDAY(spotify_history[[#This Row],[track_played_date]],2)=7),"Weekend","Weekday")</f>
        <v>Weekend</v>
      </c>
      <c r="F1295" t="s">
        <v>1437</v>
      </c>
      <c r="G1295">
        <v>205146</v>
      </c>
      <c r="H1295">
        <f>((spotify_history[[#This Row],[ms_played]]/1000)/60)/60</f>
        <v>5.6984999999999994E-2</v>
      </c>
      <c r="I1295" t="s">
        <v>2435</v>
      </c>
      <c r="J1295" t="s">
        <v>2436</v>
      </c>
      <c r="K1295" t="s">
        <v>2437</v>
      </c>
      <c r="M1295" s="1"/>
      <c r="N1295" s="2"/>
    </row>
    <row r="1296" spans="1:14" x14ac:dyDescent="0.3">
      <c r="A1296" t="s">
        <v>2438</v>
      </c>
      <c r="B1296" s="1">
        <v>42246.870891203704</v>
      </c>
      <c r="C1296" s="2">
        <f>INT(spotify_history[[#This Row],[ts_utc]])</f>
        <v>42246</v>
      </c>
      <c r="D1296">
        <f t="shared" si="20"/>
        <v>2015</v>
      </c>
      <c r="E1296" s="3" t="str">
        <f>IF(OR(WEEKDAY(spotify_history[[#This Row],[track_played_date]],2)=6,WEEKDAY(spotify_history[[#This Row],[track_played_date]],2)=7),"Weekend","Weekday")</f>
        <v>Weekend</v>
      </c>
      <c r="F1296" t="s">
        <v>1437</v>
      </c>
      <c r="G1296">
        <v>117167</v>
      </c>
      <c r="H1296">
        <f>((spotify_history[[#This Row],[ms_played]]/1000)/60)/60</f>
        <v>3.2546388888888889E-2</v>
      </c>
      <c r="I1296" t="s">
        <v>2439</v>
      </c>
      <c r="J1296" t="s">
        <v>2440</v>
      </c>
      <c r="K1296" t="s">
        <v>2441</v>
      </c>
      <c r="M1296" s="1"/>
      <c r="N1296" s="2"/>
    </row>
    <row r="1297" spans="1:14" x14ac:dyDescent="0.3">
      <c r="A1297" t="s">
        <v>2442</v>
      </c>
      <c r="B1297" s="1">
        <v>42246.875543981485</v>
      </c>
      <c r="C1297" s="2">
        <f>INT(spotify_history[[#This Row],[ts_utc]])</f>
        <v>42246</v>
      </c>
      <c r="D1297">
        <f t="shared" si="20"/>
        <v>2015</v>
      </c>
      <c r="E1297" s="3" t="str">
        <f>IF(OR(WEEKDAY(spotify_history[[#This Row],[track_played_date]],2)=6,WEEKDAY(spotify_history[[#This Row],[track_played_date]],2)=7),"Weekend","Weekday")</f>
        <v>Weekend</v>
      </c>
      <c r="F1297" t="s">
        <v>1437</v>
      </c>
      <c r="G1297">
        <v>401413</v>
      </c>
      <c r="H1297">
        <f>((spotify_history[[#This Row],[ms_played]]/1000)/60)/60</f>
        <v>0.11150361111111112</v>
      </c>
      <c r="I1297" t="s">
        <v>2443</v>
      </c>
      <c r="J1297" t="s">
        <v>1514</v>
      </c>
      <c r="K1297" t="s">
        <v>1515</v>
      </c>
      <c r="M1297" s="1"/>
      <c r="N1297" s="2"/>
    </row>
    <row r="1298" spans="1:14" x14ac:dyDescent="0.3">
      <c r="A1298" t="s">
        <v>761</v>
      </c>
      <c r="B1298" s="1">
        <v>42246.875798611109</v>
      </c>
      <c r="C1298" s="2">
        <f>INT(spotify_history[[#This Row],[ts_utc]])</f>
        <v>42246</v>
      </c>
      <c r="D1298">
        <f t="shared" si="20"/>
        <v>2015</v>
      </c>
      <c r="E1298" s="3" t="str">
        <f>IF(OR(WEEKDAY(spotify_history[[#This Row],[track_played_date]],2)=6,WEEKDAY(spotify_history[[#This Row],[track_played_date]],2)=7),"Weekend","Weekday")</f>
        <v>Weekend</v>
      </c>
      <c r="F1298" t="s">
        <v>39819</v>
      </c>
      <c r="G1298">
        <v>1531</v>
      </c>
      <c r="H1298">
        <f>((spotify_history[[#This Row],[ms_played]]/1000)/60)/60</f>
        <v>4.2527777777777778E-4</v>
      </c>
      <c r="I1298" t="s">
        <v>762</v>
      </c>
      <c r="J1298" t="s">
        <v>763</v>
      </c>
      <c r="K1298" t="s">
        <v>764</v>
      </c>
      <c r="M1298" s="1"/>
      <c r="N1298" s="2"/>
    </row>
    <row r="1299" spans="1:14" x14ac:dyDescent="0.3">
      <c r="A1299" t="s">
        <v>2444</v>
      </c>
      <c r="B1299" s="1">
        <v>42246.876099537039</v>
      </c>
      <c r="C1299" s="2">
        <f>INT(spotify_history[[#This Row],[ts_utc]])</f>
        <v>42246</v>
      </c>
      <c r="D1299">
        <f t="shared" si="20"/>
        <v>2015</v>
      </c>
      <c r="E1299" s="3" t="str">
        <f>IF(OR(WEEKDAY(spotify_history[[#This Row],[track_played_date]],2)=6,WEEKDAY(spotify_history[[#This Row],[track_played_date]],2)=7),"Weekend","Weekday")</f>
        <v>Weekend</v>
      </c>
      <c r="F1299" t="s">
        <v>1437</v>
      </c>
      <c r="G1299">
        <v>48251</v>
      </c>
      <c r="H1299">
        <f>((spotify_history[[#This Row],[ms_played]]/1000)/60)/60</f>
        <v>1.3403055555555553E-2</v>
      </c>
      <c r="I1299" t="s">
        <v>2445</v>
      </c>
      <c r="J1299" t="s">
        <v>2446</v>
      </c>
      <c r="K1299" t="s">
        <v>2447</v>
      </c>
      <c r="M1299" s="1"/>
      <c r="N1299" s="2"/>
    </row>
    <row r="1300" spans="1:14" x14ac:dyDescent="0.3">
      <c r="A1300" t="s">
        <v>2448</v>
      </c>
      <c r="B1300" s="1">
        <v>42246.876307870371</v>
      </c>
      <c r="C1300" s="2">
        <f>INT(spotify_history[[#This Row],[ts_utc]])</f>
        <v>42246</v>
      </c>
      <c r="D1300">
        <f t="shared" si="20"/>
        <v>2015</v>
      </c>
      <c r="E1300" s="3" t="str">
        <f>IF(OR(WEEKDAY(spotify_history[[#This Row],[track_played_date]],2)=6,WEEKDAY(spotify_history[[#This Row],[track_played_date]],2)=7),"Weekend","Weekday")</f>
        <v>Weekend</v>
      </c>
      <c r="F1300" t="s">
        <v>1437</v>
      </c>
      <c r="G1300">
        <v>17634</v>
      </c>
      <c r="H1300">
        <f>((spotify_history[[#This Row],[ms_played]]/1000)/60)/60</f>
        <v>4.8983333333333335E-3</v>
      </c>
      <c r="I1300" t="s">
        <v>2449</v>
      </c>
      <c r="J1300" t="s">
        <v>1249</v>
      </c>
      <c r="K1300" t="s">
        <v>2450</v>
      </c>
      <c r="M1300" s="1"/>
      <c r="N1300" s="2"/>
    </row>
    <row r="1301" spans="1:14" x14ac:dyDescent="0.3">
      <c r="A1301" t="s">
        <v>2448</v>
      </c>
      <c r="B1301" s="1">
        <v>42246.879016203704</v>
      </c>
      <c r="C1301" s="2">
        <f>INT(spotify_history[[#This Row],[ts_utc]])</f>
        <v>42246</v>
      </c>
      <c r="D1301">
        <f t="shared" si="20"/>
        <v>2015</v>
      </c>
      <c r="E1301" s="3" t="str">
        <f>IF(OR(WEEKDAY(spotify_history[[#This Row],[track_played_date]],2)=6,WEEKDAY(spotify_history[[#This Row],[track_played_date]],2)=7),"Weekend","Weekday")</f>
        <v>Weekend</v>
      </c>
      <c r="F1301" t="s">
        <v>1437</v>
      </c>
      <c r="G1301">
        <v>234746</v>
      </c>
      <c r="H1301">
        <f>((spotify_history[[#This Row],[ms_played]]/1000)/60)/60</f>
        <v>6.5207222222222222E-2</v>
      </c>
      <c r="I1301" t="s">
        <v>2449</v>
      </c>
      <c r="J1301" t="s">
        <v>1249</v>
      </c>
      <c r="K1301" t="s">
        <v>2450</v>
      </c>
      <c r="M1301" s="1"/>
      <c r="N1301" s="2"/>
    </row>
    <row r="1302" spans="1:14" x14ac:dyDescent="0.3">
      <c r="A1302" t="s">
        <v>2451</v>
      </c>
      <c r="B1302" s="1">
        <v>42246.880196759259</v>
      </c>
      <c r="C1302" s="2">
        <f>INT(spotify_history[[#This Row],[ts_utc]])</f>
        <v>42246</v>
      </c>
      <c r="D1302">
        <f t="shared" si="20"/>
        <v>2015</v>
      </c>
      <c r="E1302" s="3" t="str">
        <f>IF(OR(WEEKDAY(spotify_history[[#This Row],[track_played_date]],2)=6,WEEKDAY(spotify_history[[#This Row],[track_played_date]],2)=7),"Weekend","Weekday")</f>
        <v>Weekend</v>
      </c>
      <c r="F1302" t="s">
        <v>1437</v>
      </c>
      <c r="G1302">
        <v>102260</v>
      </c>
      <c r="H1302">
        <f>((spotify_history[[#This Row],[ms_played]]/1000)/60)/60</f>
        <v>2.8405555555555559E-2</v>
      </c>
      <c r="I1302" t="s">
        <v>2452</v>
      </c>
      <c r="J1302" t="s">
        <v>2453</v>
      </c>
      <c r="K1302" t="s">
        <v>2454</v>
      </c>
      <c r="M1302" s="1"/>
      <c r="N1302" s="2"/>
    </row>
    <row r="1303" spans="1:14" x14ac:dyDescent="0.3">
      <c r="A1303" t="s">
        <v>2455</v>
      </c>
      <c r="B1303" s="1">
        <v>42246.882395833331</v>
      </c>
      <c r="C1303" s="2">
        <f>INT(spotify_history[[#This Row],[ts_utc]])</f>
        <v>42246</v>
      </c>
      <c r="D1303">
        <f t="shared" si="20"/>
        <v>2015</v>
      </c>
      <c r="E1303" s="3" t="str">
        <f>IF(OR(WEEKDAY(spotify_history[[#This Row],[track_played_date]],2)=6,WEEKDAY(spotify_history[[#This Row],[track_played_date]],2)=7),"Weekend","Weekday")</f>
        <v>Weekend</v>
      </c>
      <c r="F1303" t="s">
        <v>1437</v>
      </c>
      <c r="G1303">
        <v>189493</v>
      </c>
      <c r="H1303">
        <f>((spotify_history[[#This Row],[ms_played]]/1000)/60)/60</f>
        <v>5.2636944444444445E-2</v>
      </c>
      <c r="I1303" t="s">
        <v>2456</v>
      </c>
      <c r="J1303" t="s">
        <v>2239</v>
      </c>
      <c r="K1303" t="s">
        <v>2243</v>
      </c>
      <c r="M1303" s="1"/>
      <c r="N1303" s="2"/>
    </row>
    <row r="1304" spans="1:14" x14ac:dyDescent="0.3">
      <c r="A1304" t="s">
        <v>2455</v>
      </c>
      <c r="B1304" s="1">
        <v>42246.882743055554</v>
      </c>
      <c r="C1304" s="2">
        <f>INT(spotify_history[[#This Row],[ts_utc]])</f>
        <v>42246</v>
      </c>
      <c r="D1304">
        <f t="shared" si="20"/>
        <v>2015</v>
      </c>
      <c r="E1304" s="3" t="str">
        <f>IF(OR(WEEKDAY(spotify_history[[#This Row],[track_played_date]],2)=6,WEEKDAY(spotify_history[[#This Row],[track_played_date]],2)=7),"Weekend","Weekday")</f>
        <v>Weekend</v>
      </c>
      <c r="F1304" t="s">
        <v>39819</v>
      </c>
      <c r="G1304">
        <v>0</v>
      </c>
      <c r="H1304">
        <f>((spotify_history[[#This Row],[ms_played]]/1000)/60)/60</f>
        <v>0</v>
      </c>
      <c r="I1304" t="s">
        <v>2456</v>
      </c>
      <c r="J1304" t="s">
        <v>2239</v>
      </c>
      <c r="K1304" t="s">
        <v>2243</v>
      </c>
      <c r="M1304" s="1"/>
      <c r="N1304" s="2"/>
    </row>
    <row r="1305" spans="1:14" x14ac:dyDescent="0.3">
      <c r="A1305" t="s">
        <v>2457</v>
      </c>
      <c r="B1305" s="1">
        <v>42246.884050925924</v>
      </c>
      <c r="C1305" s="2">
        <f>INT(spotify_history[[#This Row],[ts_utc]])</f>
        <v>42246</v>
      </c>
      <c r="D1305">
        <f t="shared" si="20"/>
        <v>2015</v>
      </c>
      <c r="E1305" s="3" t="str">
        <f>IF(OR(WEEKDAY(spotify_history[[#This Row],[track_played_date]],2)=6,WEEKDAY(spotify_history[[#This Row],[track_played_date]],2)=7),"Weekend","Weekday")</f>
        <v>Weekend</v>
      </c>
      <c r="F1305" t="s">
        <v>1437</v>
      </c>
      <c r="G1305">
        <v>142895</v>
      </c>
      <c r="H1305">
        <f>((spotify_history[[#This Row],[ms_played]]/1000)/60)/60</f>
        <v>3.9693055555555558E-2</v>
      </c>
      <c r="I1305" t="s">
        <v>2458</v>
      </c>
      <c r="J1305" t="s">
        <v>2459</v>
      </c>
      <c r="K1305" t="s">
        <v>2460</v>
      </c>
      <c r="M1305" s="1"/>
      <c r="N1305" s="2"/>
    </row>
    <row r="1306" spans="1:14" x14ac:dyDescent="0.3">
      <c r="A1306" t="s">
        <v>2461</v>
      </c>
      <c r="B1306" s="1">
        <v>42246.886365740742</v>
      </c>
      <c r="C1306" s="2">
        <f>INT(spotify_history[[#This Row],[ts_utc]])</f>
        <v>42246</v>
      </c>
      <c r="D1306">
        <f t="shared" si="20"/>
        <v>2015</v>
      </c>
      <c r="E1306" s="3" t="str">
        <f>IF(OR(WEEKDAY(spotify_history[[#This Row],[track_played_date]],2)=6,WEEKDAY(spotify_history[[#This Row],[track_played_date]],2)=7),"Weekend","Weekday")</f>
        <v>Weekend</v>
      </c>
      <c r="F1306" t="s">
        <v>1437</v>
      </c>
      <c r="G1306">
        <v>199691</v>
      </c>
      <c r="H1306">
        <f>((spotify_history[[#This Row],[ms_played]]/1000)/60)/60</f>
        <v>5.5469722222222226E-2</v>
      </c>
      <c r="I1306" t="s">
        <v>2462</v>
      </c>
      <c r="J1306" t="s">
        <v>2463</v>
      </c>
      <c r="K1306" t="s">
        <v>2464</v>
      </c>
      <c r="M1306" s="1"/>
      <c r="N1306" s="2"/>
    </row>
    <row r="1307" spans="1:14" x14ac:dyDescent="0.3">
      <c r="A1307" t="s">
        <v>2465</v>
      </c>
      <c r="B1307" s="1">
        <v>42246.887314814812</v>
      </c>
      <c r="C1307" s="2">
        <f>INT(spotify_history[[#This Row],[ts_utc]])</f>
        <v>42246</v>
      </c>
      <c r="D1307">
        <f t="shared" si="20"/>
        <v>2015</v>
      </c>
      <c r="E1307" s="3" t="str">
        <f>IF(OR(WEEKDAY(spotify_history[[#This Row],[track_played_date]],2)=6,WEEKDAY(spotify_history[[#This Row],[track_played_date]],2)=7),"Weekend","Weekday")</f>
        <v>Weekend</v>
      </c>
      <c r="F1307" t="s">
        <v>1437</v>
      </c>
      <c r="G1307">
        <v>82570</v>
      </c>
      <c r="H1307">
        <f>((spotify_history[[#This Row],[ms_played]]/1000)/60)/60</f>
        <v>2.2936111111111109E-2</v>
      </c>
      <c r="I1307" t="s">
        <v>2466</v>
      </c>
      <c r="J1307" t="s">
        <v>2467</v>
      </c>
      <c r="K1307" t="s">
        <v>2468</v>
      </c>
      <c r="M1307" s="1"/>
      <c r="N1307" s="2"/>
    </row>
    <row r="1308" spans="1:14" x14ac:dyDescent="0.3">
      <c r="A1308" t="s">
        <v>1545</v>
      </c>
      <c r="B1308" s="1">
        <v>42246.887314814812</v>
      </c>
      <c r="C1308" s="2">
        <f>INT(spotify_history[[#This Row],[ts_utc]])</f>
        <v>42246</v>
      </c>
      <c r="D1308">
        <f t="shared" si="20"/>
        <v>2015</v>
      </c>
      <c r="E1308" s="3" t="str">
        <f>IF(OR(WEEKDAY(spotify_history[[#This Row],[track_played_date]],2)=6,WEEKDAY(spotify_history[[#This Row],[track_played_date]],2)=7),"Weekend","Weekday")</f>
        <v>Weekend</v>
      </c>
      <c r="F1308" t="s">
        <v>1437</v>
      </c>
      <c r="G1308">
        <v>1021</v>
      </c>
      <c r="H1308">
        <f>((spotify_history[[#This Row],[ms_played]]/1000)/60)/60</f>
        <v>2.8361111111111111E-4</v>
      </c>
      <c r="I1308" t="s">
        <v>1546</v>
      </c>
      <c r="J1308" t="s">
        <v>166</v>
      </c>
      <c r="K1308" t="s">
        <v>167</v>
      </c>
      <c r="M1308" s="1"/>
      <c r="N1308" s="2"/>
    </row>
    <row r="1309" spans="1:14" x14ac:dyDescent="0.3">
      <c r="A1309" t="s">
        <v>1545</v>
      </c>
      <c r="B1309" s="1">
        <v>42246.88784722222</v>
      </c>
      <c r="C1309" s="2">
        <f>INT(spotify_history[[#This Row],[ts_utc]])</f>
        <v>42246</v>
      </c>
      <c r="D1309">
        <f t="shared" si="20"/>
        <v>2015</v>
      </c>
      <c r="E1309" s="3" t="str">
        <f>IF(OR(WEEKDAY(spotify_history[[#This Row],[track_played_date]],2)=6,WEEKDAY(spotify_history[[#This Row],[track_played_date]],2)=7),"Weekend","Weekday")</f>
        <v>Weekend</v>
      </c>
      <c r="F1309" t="s">
        <v>1437</v>
      </c>
      <c r="G1309">
        <v>45683</v>
      </c>
      <c r="H1309">
        <f>((spotify_history[[#This Row],[ms_played]]/1000)/60)/60</f>
        <v>1.2689722222222222E-2</v>
      </c>
      <c r="I1309" t="s">
        <v>1546</v>
      </c>
      <c r="J1309" t="s">
        <v>166</v>
      </c>
      <c r="K1309" t="s">
        <v>167</v>
      </c>
      <c r="M1309" s="1"/>
      <c r="N1309" s="2"/>
    </row>
    <row r="1310" spans="1:14" x14ac:dyDescent="0.3">
      <c r="A1310" t="s">
        <v>1545</v>
      </c>
      <c r="B1310" s="1">
        <v>42246.887870370374</v>
      </c>
      <c r="C1310" s="2">
        <f>INT(spotify_history[[#This Row],[ts_utc]])</f>
        <v>42246</v>
      </c>
      <c r="D1310">
        <f t="shared" si="20"/>
        <v>2015</v>
      </c>
      <c r="E1310" s="3" t="str">
        <f>IF(OR(WEEKDAY(spotify_history[[#This Row],[track_played_date]],2)=6,WEEKDAY(spotify_history[[#This Row],[track_played_date]],2)=7),"Weekend","Weekday")</f>
        <v>Weekend</v>
      </c>
      <c r="F1310" t="s">
        <v>1437</v>
      </c>
      <c r="G1310">
        <v>2554</v>
      </c>
      <c r="H1310">
        <f>((spotify_history[[#This Row],[ms_played]]/1000)/60)/60</f>
        <v>7.094444444444444E-4</v>
      </c>
      <c r="I1310" t="s">
        <v>1546</v>
      </c>
      <c r="J1310" t="s">
        <v>166</v>
      </c>
      <c r="K1310" t="s">
        <v>167</v>
      </c>
      <c r="M1310" s="1"/>
      <c r="N1310" s="2"/>
    </row>
    <row r="1311" spans="1:14" x14ac:dyDescent="0.3">
      <c r="A1311" t="s">
        <v>2469</v>
      </c>
      <c r="B1311" s="1">
        <v>42246.88790509259</v>
      </c>
      <c r="C1311" s="2">
        <f>INT(spotify_history[[#This Row],[ts_utc]])</f>
        <v>42246</v>
      </c>
      <c r="D1311">
        <f t="shared" si="20"/>
        <v>2015</v>
      </c>
      <c r="E1311" s="3" t="str">
        <f>IF(OR(WEEKDAY(spotify_history[[#This Row],[track_played_date]],2)=6,WEEKDAY(spotify_history[[#This Row],[track_played_date]],2)=7),"Weekend","Weekday")</f>
        <v>Weekend</v>
      </c>
      <c r="F1311" t="s">
        <v>1437</v>
      </c>
      <c r="G1311">
        <v>2879</v>
      </c>
      <c r="H1311">
        <f>((spotify_history[[#This Row],[ms_played]]/1000)/60)/60</f>
        <v>7.9972222222222228E-4</v>
      </c>
      <c r="I1311" t="s">
        <v>2470</v>
      </c>
      <c r="J1311" t="s">
        <v>2471</v>
      </c>
      <c r="K1311" t="s">
        <v>2472</v>
      </c>
      <c r="M1311" s="1"/>
      <c r="N1311" s="2"/>
    </row>
    <row r="1312" spans="1:14" x14ac:dyDescent="0.3">
      <c r="A1312" t="s">
        <v>1545</v>
      </c>
      <c r="B1312" s="1">
        <v>42246.887928240743</v>
      </c>
      <c r="C1312" s="2">
        <f>INT(spotify_history[[#This Row],[ts_utc]])</f>
        <v>42246</v>
      </c>
      <c r="D1312">
        <f t="shared" si="20"/>
        <v>2015</v>
      </c>
      <c r="E1312" s="3" t="str">
        <f>IF(OR(WEEKDAY(spotify_history[[#This Row],[track_played_date]],2)=6,WEEKDAY(spotify_history[[#This Row],[track_played_date]],2)=7),"Weekend","Weekday")</f>
        <v>Weekend</v>
      </c>
      <c r="F1312" t="s">
        <v>1437</v>
      </c>
      <c r="G1312">
        <v>2043</v>
      </c>
      <c r="H1312">
        <f>((spotify_history[[#This Row],[ms_played]]/1000)/60)/60</f>
        <v>5.6750000000000008E-4</v>
      </c>
      <c r="I1312" t="s">
        <v>1546</v>
      </c>
      <c r="J1312" t="s">
        <v>166</v>
      </c>
      <c r="K1312" t="s">
        <v>167</v>
      </c>
      <c r="M1312" s="1"/>
      <c r="N1312" s="2"/>
    </row>
    <row r="1313" spans="1:14" x14ac:dyDescent="0.3">
      <c r="A1313" t="s">
        <v>2473</v>
      </c>
      <c r="B1313" s="1">
        <v>42246.887939814813</v>
      </c>
      <c r="C1313" s="2">
        <f>INT(spotify_history[[#This Row],[ts_utc]])</f>
        <v>42246</v>
      </c>
      <c r="D1313">
        <f t="shared" si="20"/>
        <v>2015</v>
      </c>
      <c r="E1313" s="3" t="str">
        <f>IF(OR(WEEKDAY(spotify_history[[#This Row],[track_played_date]],2)=6,WEEKDAY(spotify_history[[#This Row],[track_played_date]],2)=7),"Weekend","Weekday")</f>
        <v>Weekend</v>
      </c>
      <c r="F1313" t="s">
        <v>1437</v>
      </c>
      <c r="G1313">
        <v>1021</v>
      </c>
      <c r="H1313">
        <f>((spotify_history[[#This Row],[ms_played]]/1000)/60)/60</f>
        <v>2.8361111111111111E-4</v>
      </c>
      <c r="I1313" t="s">
        <v>2474</v>
      </c>
      <c r="J1313" t="s">
        <v>176</v>
      </c>
      <c r="K1313" t="s">
        <v>2270</v>
      </c>
      <c r="M1313" s="1"/>
      <c r="N1313" s="2"/>
    </row>
    <row r="1314" spans="1:14" x14ac:dyDescent="0.3">
      <c r="A1314" t="s">
        <v>2475</v>
      </c>
      <c r="B1314" s="1">
        <v>42246.88795138889</v>
      </c>
      <c r="C1314" s="2">
        <f>INT(spotify_history[[#This Row],[ts_utc]])</f>
        <v>42246</v>
      </c>
      <c r="D1314">
        <f t="shared" si="20"/>
        <v>2015</v>
      </c>
      <c r="E1314" s="3" t="str">
        <f>IF(OR(WEEKDAY(spotify_history[[#This Row],[track_played_date]],2)=6,WEEKDAY(spotify_history[[#This Row],[track_played_date]],2)=7),"Weekend","Weekday")</f>
        <v>Weekend</v>
      </c>
      <c r="F1314" t="s">
        <v>1437</v>
      </c>
      <c r="G1314">
        <v>0</v>
      </c>
      <c r="H1314">
        <f>((spotify_history[[#This Row],[ms_played]]/1000)/60)/60</f>
        <v>0</v>
      </c>
      <c r="I1314" t="s">
        <v>2476</v>
      </c>
      <c r="J1314" t="s">
        <v>166</v>
      </c>
      <c r="K1314" t="s">
        <v>167</v>
      </c>
      <c r="M1314" s="1"/>
      <c r="N1314" s="2"/>
    </row>
    <row r="1315" spans="1:14" x14ac:dyDescent="0.3">
      <c r="A1315" t="s">
        <v>2477</v>
      </c>
      <c r="B1315" s="1">
        <v>42246.88795138889</v>
      </c>
      <c r="C1315" s="2">
        <f>INT(spotify_history[[#This Row],[ts_utc]])</f>
        <v>42246</v>
      </c>
      <c r="D1315">
        <f t="shared" si="20"/>
        <v>2015</v>
      </c>
      <c r="E1315" s="3" t="str">
        <f>IF(OR(WEEKDAY(spotify_history[[#This Row],[track_played_date]],2)=6,WEEKDAY(spotify_history[[#This Row],[track_played_date]],2)=7),"Weekend","Weekday")</f>
        <v>Weekend</v>
      </c>
      <c r="F1315" t="s">
        <v>1437</v>
      </c>
      <c r="G1315">
        <v>1777</v>
      </c>
      <c r="H1315">
        <f>((spotify_history[[#This Row],[ms_played]]/1000)/60)/60</f>
        <v>4.9361111111111112E-4</v>
      </c>
      <c r="I1315" t="s">
        <v>2478</v>
      </c>
      <c r="J1315" t="s">
        <v>207</v>
      </c>
      <c r="K1315" t="s">
        <v>321</v>
      </c>
      <c r="M1315" s="1"/>
      <c r="N1315" s="2"/>
    </row>
    <row r="1316" spans="1:14" x14ac:dyDescent="0.3">
      <c r="A1316" t="s">
        <v>2479</v>
      </c>
      <c r="B1316" s="1">
        <v>42246.887986111113</v>
      </c>
      <c r="C1316" s="2">
        <f>INT(spotify_history[[#This Row],[ts_utc]])</f>
        <v>42246</v>
      </c>
      <c r="D1316">
        <f t="shared" si="20"/>
        <v>2015</v>
      </c>
      <c r="E1316" s="3" t="str">
        <f>IF(OR(WEEKDAY(spotify_history[[#This Row],[track_played_date]],2)=6,WEEKDAY(spotify_history[[#This Row],[track_played_date]],2)=7),"Weekend","Weekday")</f>
        <v>Weekend</v>
      </c>
      <c r="F1316" t="s">
        <v>1437</v>
      </c>
      <c r="G1316">
        <v>0</v>
      </c>
      <c r="H1316">
        <f>((spotify_history[[#This Row],[ms_played]]/1000)/60)/60</f>
        <v>0</v>
      </c>
      <c r="I1316" t="s">
        <v>2480</v>
      </c>
      <c r="J1316" t="s">
        <v>294</v>
      </c>
      <c r="K1316" t="s">
        <v>295</v>
      </c>
      <c r="M1316" s="1"/>
      <c r="N1316" s="2"/>
    </row>
    <row r="1317" spans="1:14" x14ac:dyDescent="0.3">
      <c r="A1317" t="s">
        <v>2353</v>
      </c>
      <c r="B1317" s="1">
        <v>42246.888020833336</v>
      </c>
      <c r="C1317" s="2">
        <f>INT(spotify_history[[#This Row],[ts_utc]])</f>
        <v>42246</v>
      </c>
      <c r="D1317">
        <f t="shared" si="20"/>
        <v>2015</v>
      </c>
      <c r="E1317" s="3" t="str">
        <f>IF(OR(WEEKDAY(spotify_history[[#This Row],[track_played_date]],2)=6,WEEKDAY(spotify_history[[#This Row],[track_played_date]],2)=7),"Weekend","Weekday")</f>
        <v>Weekend</v>
      </c>
      <c r="F1317" t="s">
        <v>1437</v>
      </c>
      <c r="G1317">
        <v>1885</v>
      </c>
      <c r="H1317">
        <f>((spotify_history[[#This Row],[ms_played]]/1000)/60)/60</f>
        <v>5.236111111111112E-4</v>
      </c>
      <c r="I1317" t="s">
        <v>2354</v>
      </c>
      <c r="J1317" t="s">
        <v>176</v>
      </c>
      <c r="K1317" t="s">
        <v>2266</v>
      </c>
      <c r="M1317" s="1"/>
      <c r="N1317" s="2"/>
    </row>
    <row r="1318" spans="1:14" x14ac:dyDescent="0.3">
      <c r="A1318" t="s">
        <v>2481</v>
      </c>
      <c r="B1318" s="1">
        <v>42246.888043981482</v>
      </c>
      <c r="C1318" s="2">
        <f>INT(spotify_history[[#This Row],[ts_utc]])</f>
        <v>42246</v>
      </c>
      <c r="D1318">
        <f t="shared" si="20"/>
        <v>2015</v>
      </c>
      <c r="E1318" s="3" t="str">
        <f>IF(OR(WEEKDAY(spotify_history[[#This Row],[track_played_date]],2)=6,WEEKDAY(spotify_history[[#This Row],[track_played_date]],2)=7),"Weekend","Weekday")</f>
        <v>Weekend</v>
      </c>
      <c r="F1318" t="s">
        <v>1437</v>
      </c>
      <c r="G1318">
        <v>1300</v>
      </c>
      <c r="H1318">
        <f>((spotify_history[[#This Row],[ms_played]]/1000)/60)/60</f>
        <v>3.6111111111111115E-4</v>
      </c>
      <c r="I1318" t="s">
        <v>2482</v>
      </c>
      <c r="J1318" t="s">
        <v>2483</v>
      </c>
      <c r="K1318" t="s">
        <v>2483</v>
      </c>
      <c r="M1318" s="1"/>
      <c r="N1318" s="2"/>
    </row>
    <row r="1319" spans="1:14" x14ac:dyDescent="0.3">
      <c r="A1319" t="s">
        <v>2484</v>
      </c>
      <c r="B1319" s="1">
        <v>42247.165717592594</v>
      </c>
      <c r="C1319" s="2">
        <f>INT(spotify_history[[#This Row],[ts_utc]])</f>
        <v>42247</v>
      </c>
      <c r="D1319">
        <f t="shared" si="20"/>
        <v>2015</v>
      </c>
      <c r="E1319" s="3" t="str">
        <f>IF(OR(WEEKDAY(spotify_history[[#This Row],[track_played_date]],2)=6,WEEKDAY(spotify_history[[#This Row],[track_played_date]],2)=7),"Weekend","Weekday")</f>
        <v>Weekday</v>
      </c>
      <c r="F1319" t="s">
        <v>39819</v>
      </c>
      <c r="G1319">
        <v>1531</v>
      </c>
      <c r="H1319">
        <f>((spotify_history[[#This Row],[ms_played]]/1000)/60)/60</f>
        <v>4.2527777777777778E-4</v>
      </c>
      <c r="I1319" t="s">
        <v>2485</v>
      </c>
      <c r="J1319" t="s">
        <v>2486</v>
      </c>
      <c r="K1319" t="s">
        <v>2485</v>
      </c>
      <c r="M1319" s="1"/>
      <c r="N1319" s="2"/>
    </row>
    <row r="1320" spans="1:14" x14ac:dyDescent="0.3">
      <c r="A1320" t="s">
        <v>2487</v>
      </c>
      <c r="B1320" s="1">
        <v>42247.669803240744</v>
      </c>
      <c r="C1320" s="2">
        <f>INT(spotify_history[[#This Row],[ts_utc]])</f>
        <v>42247</v>
      </c>
      <c r="D1320">
        <f t="shared" si="20"/>
        <v>2015</v>
      </c>
      <c r="E1320" s="3" t="str">
        <f>IF(OR(WEEKDAY(spotify_history[[#This Row],[track_played_date]],2)=6,WEEKDAY(spotify_history[[#This Row],[track_played_date]],2)=7),"Weekend","Weekday")</f>
        <v>Weekday</v>
      </c>
      <c r="F1320" t="s">
        <v>39819</v>
      </c>
      <c r="G1320">
        <v>311426</v>
      </c>
      <c r="H1320">
        <f>((spotify_history[[#This Row],[ms_played]]/1000)/60)/60</f>
        <v>8.6507222222222221E-2</v>
      </c>
      <c r="I1320" t="s">
        <v>2488</v>
      </c>
      <c r="J1320" t="s">
        <v>127</v>
      </c>
      <c r="K1320" t="s">
        <v>139</v>
      </c>
      <c r="M1320" s="1"/>
      <c r="N1320" s="2"/>
    </row>
    <row r="1321" spans="1:14" x14ac:dyDescent="0.3">
      <c r="A1321" t="s">
        <v>2489</v>
      </c>
      <c r="B1321" s="1">
        <v>42247.672199074077</v>
      </c>
      <c r="C1321" s="2">
        <f>INT(spotify_history[[#This Row],[ts_utc]])</f>
        <v>42247</v>
      </c>
      <c r="D1321">
        <f t="shared" si="20"/>
        <v>2015</v>
      </c>
      <c r="E1321" s="3" t="str">
        <f>IF(OR(WEEKDAY(spotify_history[[#This Row],[track_played_date]],2)=6,WEEKDAY(spotify_history[[#This Row],[track_played_date]],2)=7),"Weekend","Weekday")</f>
        <v>Weekday</v>
      </c>
      <c r="F1321" t="s">
        <v>39819</v>
      </c>
      <c r="G1321">
        <v>206386</v>
      </c>
      <c r="H1321">
        <f>((spotify_history[[#This Row],[ms_played]]/1000)/60)/60</f>
        <v>5.732944444444444E-2</v>
      </c>
      <c r="I1321" t="s">
        <v>2490</v>
      </c>
      <c r="J1321" t="s">
        <v>2491</v>
      </c>
      <c r="K1321" t="s">
        <v>2490</v>
      </c>
      <c r="M1321" s="1"/>
      <c r="N1321" s="2"/>
    </row>
    <row r="1322" spans="1:14" x14ac:dyDescent="0.3">
      <c r="A1322" t="s">
        <v>2492</v>
      </c>
      <c r="B1322" s="1">
        <v>42247.672962962963</v>
      </c>
      <c r="C1322" s="2">
        <f>INT(spotify_history[[#This Row],[ts_utc]])</f>
        <v>42247</v>
      </c>
      <c r="D1322">
        <f t="shared" si="20"/>
        <v>2015</v>
      </c>
      <c r="E1322" s="3" t="str">
        <f>IF(OR(WEEKDAY(spotify_history[[#This Row],[track_played_date]],2)=6,WEEKDAY(spotify_history[[#This Row],[track_played_date]],2)=7),"Weekend","Weekday")</f>
        <v>Weekday</v>
      </c>
      <c r="F1322" t="s">
        <v>39819</v>
      </c>
      <c r="G1322">
        <v>65712</v>
      </c>
      <c r="H1322">
        <f>((spotify_history[[#This Row],[ms_played]]/1000)/60)/60</f>
        <v>1.8253333333333333E-2</v>
      </c>
      <c r="I1322" t="s">
        <v>2493</v>
      </c>
      <c r="J1322" t="s">
        <v>2494</v>
      </c>
      <c r="K1322" t="s">
        <v>2495</v>
      </c>
      <c r="M1322" s="1"/>
      <c r="N1322" s="2"/>
    </row>
    <row r="1323" spans="1:14" x14ac:dyDescent="0.3">
      <c r="A1323" t="s">
        <v>137</v>
      </c>
      <c r="B1323" s="1">
        <v>42247.672997685186</v>
      </c>
      <c r="C1323" s="2">
        <f>INT(spotify_history[[#This Row],[ts_utc]])</f>
        <v>42247</v>
      </c>
      <c r="D1323">
        <f t="shared" si="20"/>
        <v>2015</v>
      </c>
      <c r="E1323" s="3" t="str">
        <f>IF(OR(WEEKDAY(spotify_history[[#This Row],[track_played_date]],2)=6,WEEKDAY(spotify_history[[#This Row],[track_played_date]],2)=7),"Weekend","Weekday")</f>
        <v>Weekday</v>
      </c>
      <c r="F1323" t="s">
        <v>39819</v>
      </c>
      <c r="G1323">
        <v>3575</v>
      </c>
      <c r="H1323">
        <f>((spotify_history[[#This Row],[ms_played]]/1000)/60)/60</f>
        <v>9.9305555555555562E-4</v>
      </c>
      <c r="I1323" t="s">
        <v>138</v>
      </c>
      <c r="J1323" t="s">
        <v>127</v>
      </c>
      <c r="K1323" t="s">
        <v>139</v>
      </c>
      <c r="M1323" s="1"/>
      <c r="N1323" s="2"/>
    </row>
    <row r="1324" spans="1:14" x14ac:dyDescent="0.3">
      <c r="A1324" t="s">
        <v>2496</v>
      </c>
      <c r="B1324" s="1">
        <v>42247.673020833332</v>
      </c>
      <c r="C1324" s="2">
        <f>INT(spotify_history[[#This Row],[ts_utc]])</f>
        <v>42247</v>
      </c>
      <c r="D1324">
        <f t="shared" si="20"/>
        <v>2015</v>
      </c>
      <c r="E1324" s="3" t="str">
        <f>IF(OR(WEEKDAY(spotify_history[[#This Row],[track_played_date]],2)=6,WEEKDAY(spotify_history[[#This Row],[track_played_date]],2)=7),"Weekend","Weekday")</f>
        <v>Weekday</v>
      </c>
      <c r="F1324" t="s">
        <v>39819</v>
      </c>
      <c r="G1324">
        <v>3575</v>
      </c>
      <c r="H1324">
        <f>((spotify_history[[#This Row],[ms_played]]/1000)/60)/60</f>
        <v>9.9305555555555562E-4</v>
      </c>
      <c r="I1324" t="s">
        <v>2497</v>
      </c>
      <c r="J1324" t="s">
        <v>273</v>
      </c>
      <c r="K1324" t="s">
        <v>273</v>
      </c>
      <c r="M1324" s="1"/>
      <c r="N1324" s="2"/>
    </row>
    <row r="1325" spans="1:14" x14ac:dyDescent="0.3">
      <c r="A1325" t="s">
        <v>2498</v>
      </c>
      <c r="B1325" s="1">
        <v>42247.675995370373</v>
      </c>
      <c r="C1325" s="2">
        <f>INT(spotify_history[[#This Row],[ts_utc]])</f>
        <v>42247</v>
      </c>
      <c r="D1325">
        <f t="shared" si="20"/>
        <v>2015</v>
      </c>
      <c r="E1325" s="3" t="str">
        <f>IF(OR(WEEKDAY(spotify_history[[#This Row],[track_played_date]],2)=6,WEEKDAY(spotify_history[[#This Row],[track_played_date]],2)=7),"Weekend","Weekday")</f>
        <v>Weekday</v>
      </c>
      <c r="F1325" t="s">
        <v>39819</v>
      </c>
      <c r="G1325">
        <v>256560</v>
      </c>
      <c r="H1325">
        <f>((spotify_history[[#This Row],[ms_played]]/1000)/60)/60</f>
        <v>7.1266666666666659E-2</v>
      </c>
      <c r="I1325" t="s">
        <v>2499</v>
      </c>
      <c r="J1325" t="s">
        <v>2500</v>
      </c>
      <c r="K1325" t="s">
        <v>2501</v>
      </c>
      <c r="M1325" s="1"/>
      <c r="N1325" s="2"/>
    </row>
    <row r="1326" spans="1:14" x14ac:dyDescent="0.3">
      <c r="A1326" t="s">
        <v>2502</v>
      </c>
      <c r="B1326" s="1">
        <v>42247.676539351851</v>
      </c>
      <c r="C1326" s="2">
        <f>INT(spotify_history[[#This Row],[ts_utc]])</f>
        <v>42247</v>
      </c>
      <c r="D1326">
        <f t="shared" si="20"/>
        <v>2015</v>
      </c>
      <c r="E1326" s="3" t="str">
        <f>IF(OR(WEEKDAY(spotify_history[[#This Row],[track_played_date]],2)=6,WEEKDAY(spotify_history[[#This Row],[track_played_date]],2)=7),"Weekend","Weekday")</f>
        <v>Weekday</v>
      </c>
      <c r="F1326" t="s">
        <v>39819</v>
      </c>
      <c r="G1326">
        <v>47368</v>
      </c>
      <c r="H1326">
        <f>((spotify_history[[#This Row],[ms_played]]/1000)/60)/60</f>
        <v>1.3157777777777777E-2</v>
      </c>
      <c r="I1326" t="s">
        <v>2503</v>
      </c>
      <c r="J1326" t="s">
        <v>440</v>
      </c>
      <c r="K1326" t="s">
        <v>2503</v>
      </c>
      <c r="M1326" s="1"/>
      <c r="N1326" s="2"/>
    </row>
    <row r="1327" spans="1:14" x14ac:dyDescent="0.3">
      <c r="A1327" t="s">
        <v>2504</v>
      </c>
      <c r="B1327" s="1">
        <v>42247.679201388892</v>
      </c>
      <c r="C1327" s="2">
        <f>INT(spotify_history[[#This Row],[ts_utc]])</f>
        <v>42247</v>
      </c>
      <c r="D1327">
        <f t="shared" si="20"/>
        <v>2015</v>
      </c>
      <c r="E1327" s="3" t="str">
        <f>IF(OR(WEEKDAY(spotify_history[[#This Row],[track_played_date]],2)=6,WEEKDAY(spotify_history[[#This Row],[track_played_date]],2)=7),"Weekend","Weekday")</f>
        <v>Weekday</v>
      </c>
      <c r="F1327" t="s">
        <v>39819</v>
      </c>
      <c r="G1327">
        <v>230786</v>
      </c>
      <c r="H1327">
        <f>((spotify_history[[#This Row],[ms_played]]/1000)/60)/60</f>
        <v>6.4107222222222218E-2</v>
      </c>
      <c r="I1327" t="s">
        <v>2505</v>
      </c>
      <c r="J1327" t="s">
        <v>2506</v>
      </c>
      <c r="K1327" t="s">
        <v>2505</v>
      </c>
      <c r="M1327" s="1"/>
      <c r="N1327" s="2"/>
    </row>
    <row r="1328" spans="1:14" x14ac:dyDescent="0.3">
      <c r="A1328" t="s">
        <v>2507</v>
      </c>
      <c r="B1328" s="1">
        <v>42247.680752314816</v>
      </c>
      <c r="C1328" s="2">
        <f>INT(spotify_history[[#This Row],[ts_utc]])</f>
        <v>42247</v>
      </c>
      <c r="D1328">
        <f t="shared" si="20"/>
        <v>2015</v>
      </c>
      <c r="E1328" s="3" t="str">
        <f>IF(OR(WEEKDAY(spotify_history[[#This Row],[track_played_date]],2)=6,WEEKDAY(spotify_history[[#This Row],[track_played_date]],2)=7),"Weekend","Weekday")</f>
        <v>Weekday</v>
      </c>
      <c r="F1328" t="s">
        <v>39819</v>
      </c>
      <c r="G1328">
        <v>133746</v>
      </c>
      <c r="H1328">
        <f>((spotify_history[[#This Row],[ms_played]]/1000)/60)/60</f>
        <v>3.7151666666666673E-2</v>
      </c>
      <c r="I1328" t="s">
        <v>2508</v>
      </c>
      <c r="J1328" t="s">
        <v>2509</v>
      </c>
      <c r="K1328" t="s">
        <v>2509</v>
      </c>
      <c r="M1328" s="1"/>
      <c r="N1328" s="2"/>
    </row>
    <row r="1329" spans="1:14" x14ac:dyDescent="0.3">
      <c r="A1329" t="s">
        <v>2510</v>
      </c>
      <c r="B1329" s="1">
        <v>42247.680787037039</v>
      </c>
      <c r="C1329" s="2">
        <f>INT(spotify_history[[#This Row],[ts_utc]])</f>
        <v>42247</v>
      </c>
      <c r="D1329">
        <f t="shared" si="20"/>
        <v>2015</v>
      </c>
      <c r="E1329" s="3" t="str">
        <f>IF(OR(WEEKDAY(spotify_history[[#This Row],[track_played_date]],2)=6,WEEKDAY(spotify_history[[#This Row],[track_played_date]],2)=7),"Weekend","Weekday")</f>
        <v>Weekday</v>
      </c>
      <c r="F1329" t="s">
        <v>39819</v>
      </c>
      <c r="G1329">
        <v>3065</v>
      </c>
      <c r="H1329">
        <f>((spotify_history[[#This Row],[ms_played]]/1000)/60)/60</f>
        <v>8.5138888888888894E-4</v>
      </c>
      <c r="I1329" t="s">
        <v>2511</v>
      </c>
      <c r="J1329" t="s">
        <v>273</v>
      </c>
      <c r="K1329" t="s">
        <v>273</v>
      </c>
      <c r="M1329" s="1"/>
      <c r="N1329" s="2"/>
    </row>
    <row r="1330" spans="1:14" x14ac:dyDescent="0.3">
      <c r="A1330" t="s">
        <v>2512</v>
      </c>
      <c r="B1330" s="1">
        <v>42247.680798611109</v>
      </c>
      <c r="C1330" s="2">
        <f>INT(spotify_history[[#This Row],[ts_utc]])</f>
        <v>42247</v>
      </c>
      <c r="D1330">
        <f t="shared" si="20"/>
        <v>2015</v>
      </c>
      <c r="E1330" s="3" t="str">
        <f>IF(OR(WEEKDAY(spotify_history[[#This Row],[track_played_date]],2)=6,WEEKDAY(spotify_history[[#This Row],[track_played_date]],2)=7),"Weekend","Weekday")</f>
        <v>Weekday</v>
      </c>
      <c r="F1330" t="s">
        <v>39819</v>
      </c>
      <c r="G1330">
        <v>2739</v>
      </c>
      <c r="H1330">
        <f>((spotify_history[[#This Row],[ms_played]]/1000)/60)/60</f>
        <v>7.6083333333333331E-4</v>
      </c>
      <c r="I1330" t="s">
        <v>2513</v>
      </c>
      <c r="J1330" t="s">
        <v>2514</v>
      </c>
      <c r="K1330" t="s">
        <v>2513</v>
      </c>
      <c r="M1330" s="1"/>
      <c r="N1330" s="2"/>
    </row>
    <row r="1331" spans="1:14" x14ac:dyDescent="0.3">
      <c r="A1331" t="s">
        <v>2515</v>
      </c>
      <c r="B1331" s="1">
        <v>42247.681655092594</v>
      </c>
      <c r="C1331" s="2">
        <f>INT(spotify_history[[#This Row],[ts_utc]])</f>
        <v>42247</v>
      </c>
      <c r="D1331">
        <f t="shared" si="20"/>
        <v>2015</v>
      </c>
      <c r="E1331" s="3" t="str">
        <f>IF(OR(WEEKDAY(spotify_history[[#This Row],[track_played_date]],2)=6,WEEKDAY(spotify_history[[#This Row],[track_played_date]],2)=7),"Weekend","Weekday")</f>
        <v>Weekday</v>
      </c>
      <c r="F1331" t="s">
        <v>39819</v>
      </c>
      <c r="G1331">
        <v>74628</v>
      </c>
      <c r="H1331">
        <f>((spotify_history[[#This Row],[ms_played]]/1000)/60)/60</f>
        <v>2.0730000000000002E-2</v>
      </c>
      <c r="I1331" t="s">
        <v>2516</v>
      </c>
      <c r="J1331" t="s">
        <v>2517</v>
      </c>
      <c r="K1331" t="s">
        <v>2518</v>
      </c>
      <c r="M1331" s="1"/>
      <c r="N1331" s="2"/>
    </row>
    <row r="1332" spans="1:14" x14ac:dyDescent="0.3">
      <c r="A1332" t="s">
        <v>2519</v>
      </c>
      <c r="B1332" s="1">
        <v>42247.681747685187</v>
      </c>
      <c r="C1332" s="2">
        <f>INT(spotify_history[[#This Row],[ts_utc]])</f>
        <v>42247</v>
      </c>
      <c r="D1332">
        <f t="shared" si="20"/>
        <v>2015</v>
      </c>
      <c r="E1332" s="3" t="str">
        <f>IF(OR(WEEKDAY(spotify_history[[#This Row],[track_played_date]],2)=6,WEEKDAY(spotify_history[[#This Row],[track_played_date]],2)=7),"Weekend","Weekday")</f>
        <v>Weekday</v>
      </c>
      <c r="F1332" t="s">
        <v>39819</v>
      </c>
      <c r="G1332">
        <v>9334</v>
      </c>
      <c r="H1332">
        <f>((spotify_history[[#This Row],[ms_played]]/1000)/60)/60</f>
        <v>2.5927777777777776E-3</v>
      </c>
      <c r="I1332" t="s">
        <v>2520</v>
      </c>
      <c r="J1332" t="s">
        <v>2521</v>
      </c>
      <c r="K1332" t="s">
        <v>2522</v>
      </c>
      <c r="M1332" s="1"/>
      <c r="N1332" s="2"/>
    </row>
    <row r="1333" spans="1:14" x14ac:dyDescent="0.3">
      <c r="A1333" t="s">
        <v>2523</v>
      </c>
      <c r="B1333" s="1">
        <v>42247.684618055559</v>
      </c>
      <c r="C1333" s="2">
        <f>INT(spotify_history[[#This Row],[ts_utc]])</f>
        <v>42247</v>
      </c>
      <c r="D1333">
        <f t="shared" si="20"/>
        <v>2015</v>
      </c>
      <c r="E1333" s="3" t="str">
        <f>IF(OR(WEEKDAY(spotify_history[[#This Row],[track_played_date]],2)=6,WEEKDAY(spotify_history[[#This Row],[track_played_date]],2)=7),"Weekend","Weekday")</f>
        <v>Weekday</v>
      </c>
      <c r="F1333" t="s">
        <v>39819</v>
      </c>
      <c r="G1333">
        <v>248763</v>
      </c>
      <c r="H1333">
        <f>((spotify_history[[#This Row],[ms_played]]/1000)/60)/60</f>
        <v>6.9100833333333334E-2</v>
      </c>
      <c r="I1333" t="s">
        <v>2524</v>
      </c>
      <c r="J1333" t="s">
        <v>2525</v>
      </c>
      <c r="K1333" t="s">
        <v>2526</v>
      </c>
      <c r="M1333" s="1"/>
      <c r="N1333" s="2"/>
    </row>
    <row r="1334" spans="1:14" x14ac:dyDescent="0.3">
      <c r="A1334" t="s">
        <v>2527</v>
      </c>
      <c r="B1334" s="1">
        <v>42247.685254629629</v>
      </c>
      <c r="C1334" s="2">
        <f>INT(spotify_history[[#This Row],[ts_utc]])</f>
        <v>42247</v>
      </c>
      <c r="D1334">
        <f t="shared" si="20"/>
        <v>2015</v>
      </c>
      <c r="E1334" s="3" t="str">
        <f>IF(OR(WEEKDAY(spotify_history[[#This Row],[track_played_date]],2)=6,WEEKDAY(spotify_history[[#This Row],[track_played_date]],2)=7),"Weekend","Weekday")</f>
        <v>Weekday</v>
      </c>
      <c r="F1334" t="s">
        <v>39819</v>
      </c>
      <c r="G1334">
        <v>54613</v>
      </c>
      <c r="H1334">
        <f>((spotify_history[[#This Row],[ms_played]]/1000)/60)/60</f>
        <v>1.5170277777777777E-2</v>
      </c>
      <c r="I1334" t="s">
        <v>2528</v>
      </c>
      <c r="J1334" t="s">
        <v>2529</v>
      </c>
      <c r="K1334" t="s">
        <v>2530</v>
      </c>
      <c r="M1334" s="1"/>
      <c r="N1334" s="2"/>
    </row>
    <row r="1335" spans="1:14" x14ac:dyDescent="0.3">
      <c r="A1335" t="s">
        <v>2484</v>
      </c>
      <c r="B1335" s="1">
        <v>42247.968124999999</v>
      </c>
      <c r="C1335" s="2">
        <f>INT(spotify_history[[#This Row],[ts_utc]])</f>
        <v>42247</v>
      </c>
      <c r="D1335">
        <f t="shared" si="20"/>
        <v>2015</v>
      </c>
      <c r="E1335" s="3" t="str">
        <f>IF(OR(WEEKDAY(spotify_history[[#This Row],[track_played_date]],2)=6,WEEKDAY(spotify_history[[#This Row],[track_played_date]],2)=7),"Weekend","Weekday")</f>
        <v>Weekday</v>
      </c>
      <c r="F1335" t="s">
        <v>39819</v>
      </c>
      <c r="G1335">
        <v>59999</v>
      </c>
      <c r="H1335">
        <f>((spotify_history[[#This Row],[ms_played]]/1000)/60)/60</f>
        <v>1.666638888888889E-2</v>
      </c>
      <c r="I1335" t="s">
        <v>2485</v>
      </c>
      <c r="J1335" t="s">
        <v>2486</v>
      </c>
      <c r="K1335" t="s">
        <v>2485</v>
      </c>
      <c r="M1335" s="1"/>
      <c r="N1335" s="2"/>
    </row>
    <row r="1336" spans="1:14" x14ac:dyDescent="0.3">
      <c r="A1336" t="s">
        <v>2531</v>
      </c>
      <c r="B1336" s="1">
        <v>42247.968321759261</v>
      </c>
      <c r="C1336" s="2">
        <f>INT(spotify_history[[#This Row],[ts_utc]])</f>
        <v>42247</v>
      </c>
      <c r="D1336">
        <f t="shared" si="20"/>
        <v>2015</v>
      </c>
      <c r="E1336" s="3" t="str">
        <f>IF(OR(WEEKDAY(spotify_history[[#This Row],[track_played_date]],2)=6,WEEKDAY(spotify_history[[#This Row],[track_played_date]],2)=7),"Weekend","Weekday")</f>
        <v>Weekday</v>
      </c>
      <c r="F1336" t="s">
        <v>39819</v>
      </c>
      <c r="G1336">
        <v>17285</v>
      </c>
      <c r="H1336">
        <f>((spotify_history[[#This Row],[ms_played]]/1000)/60)/60</f>
        <v>4.8013888888888889E-3</v>
      </c>
      <c r="I1336" t="s">
        <v>2532</v>
      </c>
      <c r="J1336" t="s">
        <v>2486</v>
      </c>
      <c r="K1336" t="s">
        <v>2532</v>
      </c>
      <c r="M1336" s="1"/>
      <c r="N1336" s="2"/>
    </row>
    <row r="1337" spans="1:14" x14ac:dyDescent="0.3">
      <c r="A1337" t="s">
        <v>2533</v>
      </c>
      <c r="B1337" s="1">
        <v>42247.968715277777</v>
      </c>
      <c r="C1337" s="2">
        <f>INT(spotify_history[[#This Row],[ts_utc]])</f>
        <v>42247</v>
      </c>
      <c r="D1337">
        <f t="shared" si="20"/>
        <v>2015</v>
      </c>
      <c r="E1337" s="3" t="str">
        <f>IF(OR(WEEKDAY(spotify_history[[#This Row],[track_played_date]],2)=6,WEEKDAY(spotify_history[[#This Row],[track_played_date]],2)=7),"Weekend","Weekday")</f>
        <v>Weekday</v>
      </c>
      <c r="F1337" t="s">
        <v>39819</v>
      </c>
      <c r="G1337">
        <v>34846</v>
      </c>
      <c r="H1337">
        <f>((spotify_history[[#This Row],[ms_played]]/1000)/60)/60</f>
        <v>9.6794444444444436E-3</v>
      </c>
      <c r="I1337" t="s">
        <v>2534</v>
      </c>
      <c r="J1337" t="s">
        <v>2486</v>
      </c>
      <c r="K1337" t="s">
        <v>2535</v>
      </c>
      <c r="M1337" s="1"/>
      <c r="N1337" s="2"/>
    </row>
    <row r="1338" spans="1:14" x14ac:dyDescent="0.3">
      <c r="A1338" t="s">
        <v>302</v>
      </c>
      <c r="B1338" s="1">
        <v>42247.969097222223</v>
      </c>
      <c r="C1338" s="2">
        <f>INT(spotify_history[[#This Row],[ts_utc]])</f>
        <v>42247</v>
      </c>
      <c r="D1338">
        <f t="shared" si="20"/>
        <v>2015</v>
      </c>
      <c r="E1338" s="3" t="str">
        <f>IF(OR(WEEKDAY(spotify_history[[#This Row],[track_played_date]],2)=6,WEEKDAY(spotify_history[[#This Row],[track_played_date]],2)=7),"Weekend","Weekday")</f>
        <v>Weekday</v>
      </c>
      <c r="F1338" t="s">
        <v>39819</v>
      </c>
      <c r="G1338">
        <v>34161</v>
      </c>
      <c r="H1338">
        <f>((spotify_history[[#This Row],[ms_played]]/1000)/60)/60</f>
        <v>9.4891666666666666E-3</v>
      </c>
      <c r="I1338" t="s">
        <v>303</v>
      </c>
      <c r="J1338" t="s">
        <v>69</v>
      </c>
      <c r="K1338" t="s">
        <v>70</v>
      </c>
      <c r="M1338" s="1"/>
      <c r="N1338" s="2"/>
    </row>
    <row r="1339" spans="1:14" x14ac:dyDescent="0.3">
      <c r="A1339" t="s">
        <v>2536</v>
      </c>
      <c r="B1339" s="1">
        <v>42247.970046296294</v>
      </c>
      <c r="C1339" s="2">
        <f>INT(spotify_history[[#This Row],[ts_utc]])</f>
        <v>42247</v>
      </c>
      <c r="D1339">
        <f t="shared" si="20"/>
        <v>2015</v>
      </c>
      <c r="E1339" s="3" t="str">
        <f>IF(OR(WEEKDAY(spotify_history[[#This Row],[track_played_date]],2)=6,WEEKDAY(spotify_history[[#This Row],[track_played_date]],2)=7),"Weekend","Weekday")</f>
        <v>Weekday</v>
      </c>
      <c r="F1339" t="s">
        <v>39819</v>
      </c>
      <c r="G1339">
        <v>82793</v>
      </c>
      <c r="H1339">
        <f>((spotify_history[[#This Row],[ms_played]]/1000)/60)/60</f>
        <v>2.2998055555555556E-2</v>
      </c>
      <c r="I1339" t="s">
        <v>2537</v>
      </c>
      <c r="J1339" t="s">
        <v>1502</v>
      </c>
      <c r="K1339" t="s">
        <v>2385</v>
      </c>
      <c r="M1339" s="1"/>
      <c r="N1339" s="2"/>
    </row>
    <row r="1340" spans="1:14" x14ac:dyDescent="0.3">
      <c r="A1340" t="s">
        <v>2538</v>
      </c>
      <c r="B1340" s="1">
        <v>42247.970821759256</v>
      </c>
      <c r="C1340" s="2">
        <f>INT(spotify_history[[#This Row],[ts_utc]])</f>
        <v>42247</v>
      </c>
      <c r="D1340">
        <f t="shared" si="20"/>
        <v>2015</v>
      </c>
      <c r="E1340" s="3" t="str">
        <f>IF(OR(WEEKDAY(spotify_history[[#This Row],[track_played_date]],2)=6,WEEKDAY(spotify_history[[#This Row],[track_played_date]],2)=7),"Weekend","Weekday")</f>
        <v>Weekday</v>
      </c>
      <c r="F1340" t="s">
        <v>39819</v>
      </c>
      <c r="G1340">
        <v>68483</v>
      </c>
      <c r="H1340">
        <f>((spotify_history[[#This Row],[ms_played]]/1000)/60)/60</f>
        <v>1.9023055555555557E-2</v>
      </c>
      <c r="I1340" t="s">
        <v>2539</v>
      </c>
      <c r="J1340" t="s">
        <v>2540</v>
      </c>
      <c r="K1340" t="s">
        <v>2539</v>
      </c>
      <c r="M1340" s="1"/>
      <c r="N1340" s="2"/>
    </row>
    <row r="1341" spans="1:14" x14ac:dyDescent="0.3">
      <c r="A1341" t="s">
        <v>2541</v>
      </c>
      <c r="B1341" s="1">
        <v>42247.970937500002</v>
      </c>
      <c r="C1341" s="2">
        <f>INT(spotify_history[[#This Row],[ts_utc]])</f>
        <v>42247</v>
      </c>
      <c r="D1341">
        <f t="shared" si="20"/>
        <v>2015</v>
      </c>
      <c r="E1341" s="3" t="str">
        <f>IF(OR(WEEKDAY(spotify_history[[#This Row],[track_played_date]],2)=6,WEEKDAY(spotify_history[[#This Row],[track_played_date]],2)=7),"Weekend","Weekday")</f>
        <v>Weekday</v>
      </c>
      <c r="F1341" t="s">
        <v>39819</v>
      </c>
      <c r="G1341">
        <v>4942</v>
      </c>
      <c r="H1341">
        <f>((spotify_history[[#This Row],[ms_played]]/1000)/60)/60</f>
        <v>1.3727777777777779E-3</v>
      </c>
      <c r="I1341" t="s">
        <v>2542</v>
      </c>
      <c r="J1341" t="s">
        <v>2543</v>
      </c>
      <c r="K1341" t="s">
        <v>2544</v>
      </c>
      <c r="M1341" s="1"/>
      <c r="N1341" s="2"/>
    </row>
    <row r="1342" spans="1:14" x14ac:dyDescent="0.3">
      <c r="A1342" t="s">
        <v>2545</v>
      </c>
      <c r="B1342" s="1">
        <v>42247.971400462964</v>
      </c>
      <c r="C1342" s="2">
        <f>INT(spotify_history[[#This Row],[ts_utc]])</f>
        <v>42247</v>
      </c>
      <c r="D1342">
        <f t="shared" si="20"/>
        <v>2015</v>
      </c>
      <c r="E1342" s="3" t="str">
        <f>IF(OR(WEEKDAY(spotify_history[[#This Row],[track_played_date]],2)=6,WEEKDAY(spotify_history[[#This Row],[track_played_date]],2)=7),"Weekend","Weekday")</f>
        <v>Weekday</v>
      </c>
      <c r="F1342" t="s">
        <v>39819</v>
      </c>
      <c r="G1342">
        <v>41400</v>
      </c>
      <c r="H1342">
        <f>((spotify_history[[#This Row],[ms_played]]/1000)/60)/60</f>
        <v>1.15E-2</v>
      </c>
      <c r="I1342" t="s">
        <v>2546</v>
      </c>
      <c r="J1342" t="s">
        <v>2547</v>
      </c>
      <c r="K1342" t="s">
        <v>2546</v>
      </c>
      <c r="M1342" s="1"/>
      <c r="N1342" s="2"/>
    </row>
    <row r="1343" spans="1:14" x14ac:dyDescent="0.3">
      <c r="A1343" t="s">
        <v>2548</v>
      </c>
      <c r="B1343" s="1">
        <v>42248.030590277776</v>
      </c>
      <c r="C1343" s="2">
        <f>INT(spotify_history[[#This Row],[ts_utc]])</f>
        <v>42248</v>
      </c>
      <c r="D1343">
        <f t="shared" si="20"/>
        <v>2015</v>
      </c>
      <c r="E1343" s="3" t="str">
        <f>IF(OR(WEEKDAY(spotify_history[[#This Row],[track_played_date]],2)=6,WEEKDAY(spotify_history[[#This Row],[track_played_date]],2)=7),"Weekend","Weekday")</f>
        <v>Weekday</v>
      </c>
      <c r="F1343" t="s">
        <v>39833</v>
      </c>
      <c r="G1343">
        <v>212933</v>
      </c>
      <c r="H1343">
        <f>((spotify_history[[#This Row],[ms_played]]/1000)/60)/60</f>
        <v>5.9148055555555558E-2</v>
      </c>
      <c r="I1343" t="s">
        <v>2549</v>
      </c>
      <c r="J1343" t="s">
        <v>2550</v>
      </c>
      <c r="K1343" t="s">
        <v>2551</v>
      </c>
      <c r="M1343" s="1"/>
      <c r="N1343" s="2"/>
    </row>
    <row r="1344" spans="1:14" x14ac:dyDescent="0.3">
      <c r="A1344" t="s">
        <v>2552</v>
      </c>
      <c r="B1344" s="1">
        <v>42248.033437500002</v>
      </c>
      <c r="C1344" s="2">
        <f>INT(spotify_history[[#This Row],[ts_utc]])</f>
        <v>42248</v>
      </c>
      <c r="D1344">
        <f t="shared" si="20"/>
        <v>2015</v>
      </c>
      <c r="E1344" s="3" t="str">
        <f>IF(OR(WEEKDAY(spotify_history[[#This Row],[track_played_date]],2)=6,WEEKDAY(spotify_history[[#This Row],[track_played_date]],2)=7),"Weekend","Weekday")</f>
        <v>Weekday</v>
      </c>
      <c r="F1344" t="s">
        <v>39833</v>
      </c>
      <c r="G1344">
        <v>245620</v>
      </c>
      <c r="H1344">
        <f>((spotify_history[[#This Row],[ms_played]]/1000)/60)/60</f>
        <v>6.8227777777777776E-2</v>
      </c>
      <c r="I1344" t="s">
        <v>2553</v>
      </c>
      <c r="J1344" t="s">
        <v>1424</v>
      </c>
      <c r="K1344" t="s">
        <v>1425</v>
      </c>
      <c r="M1344" s="1"/>
      <c r="N1344" s="2"/>
    </row>
    <row r="1345" spans="1:14" x14ac:dyDescent="0.3">
      <c r="A1345" t="s">
        <v>2554</v>
      </c>
      <c r="B1345" s="1">
        <v>42248.035879629628</v>
      </c>
      <c r="C1345" s="2">
        <f>INT(spotify_history[[#This Row],[ts_utc]])</f>
        <v>42248</v>
      </c>
      <c r="D1345">
        <f t="shared" si="20"/>
        <v>2015</v>
      </c>
      <c r="E1345" s="3" t="str">
        <f>IF(OR(WEEKDAY(spotify_history[[#This Row],[track_played_date]],2)=6,WEEKDAY(spotify_history[[#This Row],[track_played_date]],2)=7),"Weekend","Weekday")</f>
        <v>Weekday</v>
      </c>
      <c r="F1345" t="s">
        <v>39833</v>
      </c>
      <c r="G1345">
        <v>211653</v>
      </c>
      <c r="H1345">
        <f>((spotify_history[[#This Row],[ms_played]]/1000)/60)/60</f>
        <v>5.8792499999999998E-2</v>
      </c>
      <c r="I1345" t="s">
        <v>2555</v>
      </c>
      <c r="J1345" t="s">
        <v>2556</v>
      </c>
      <c r="K1345" t="s">
        <v>2555</v>
      </c>
      <c r="M1345" s="1"/>
      <c r="N1345" s="2"/>
    </row>
    <row r="1346" spans="1:14" x14ac:dyDescent="0.3">
      <c r="A1346" t="s">
        <v>2557</v>
      </c>
      <c r="B1346" s="1">
        <v>42248.038275462961</v>
      </c>
      <c r="C1346" s="2">
        <f>INT(spotify_history[[#This Row],[ts_utc]])</f>
        <v>42248</v>
      </c>
      <c r="D1346">
        <f t="shared" ref="D1346:D1409" si="21">YEAR(B1346)</f>
        <v>2015</v>
      </c>
      <c r="E1346" s="3" t="str">
        <f>IF(OR(WEEKDAY(spotify_history[[#This Row],[track_played_date]],2)=6,WEEKDAY(spotify_history[[#This Row],[track_played_date]],2)=7),"Weekend","Weekday")</f>
        <v>Weekday</v>
      </c>
      <c r="F1346" t="s">
        <v>39833</v>
      </c>
      <c r="G1346">
        <v>206560</v>
      </c>
      <c r="H1346">
        <f>((spotify_history[[#This Row],[ms_played]]/1000)/60)/60</f>
        <v>5.7377777777777778E-2</v>
      </c>
      <c r="I1346" t="s">
        <v>2558</v>
      </c>
      <c r="J1346" t="s">
        <v>2559</v>
      </c>
      <c r="K1346" t="s">
        <v>2560</v>
      </c>
      <c r="M1346" s="1"/>
      <c r="N1346" s="2"/>
    </row>
    <row r="1347" spans="1:14" x14ac:dyDescent="0.3">
      <c r="A1347" t="s">
        <v>2561</v>
      </c>
      <c r="B1347" s="1">
        <v>42248.038599537038</v>
      </c>
      <c r="C1347" s="2">
        <f>INT(spotify_history[[#This Row],[ts_utc]])</f>
        <v>42248</v>
      </c>
      <c r="D1347">
        <f t="shared" si="21"/>
        <v>2015</v>
      </c>
      <c r="E1347" s="3" t="str">
        <f>IF(OR(WEEKDAY(spotify_history[[#This Row],[track_played_date]],2)=6,WEEKDAY(spotify_history[[#This Row],[track_played_date]],2)=7),"Weekend","Weekday")</f>
        <v>Weekday</v>
      </c>
      <c r="F1347" t="s">
        <v>39833</v>
      </c>
      <c r="G1347">
        <v>28049</v>
      </c>
      <c r="H1347">
        <f>((spotify_history[[#This Row],[ms_played]]/1000)/60)/60</f>
        <v>7.7913888888888885E-3</v>
      </c>
      <c r="I1347" t="s">
        <v>2562</v>
      </c>
      <c r="J1347" t="s">
        <v>2563</v>
      </c>
      <c r="K1347" t="s">
        <v>2564</v>
      </c>
      <c r="M1347" s="1"/>
      <c r="N1347" s="2"/>
    </row>
    <row r="1348" spans="1:14" x14ac:dyDescent="0.3">
      <c r="A1348" t="s">
        <v>2565</v>
      </c>
      <c r="B1348" s="1">
        <v>42248.038657407407</v>
      </c>
      <c r="C1348" s="2">
        <f>INT(spotify_history[[#This Row],[ts_utc]])</f>
        <v>42248</v>
      </c>
      <c r="D1348">
        <f t="shared" si="21"/>
        <v>2015</v>
      </c>
      <c r="E1348" s="3" t="str">
        <f>IF(OR(WEEKDAY(spotify_history[[#This Row],[track_played_date]],2)=6,WEEKDAY(spotify_history[[#This Row],[track_played_date]],2)=7),"Weekend","Weekday")</f>
        <v>Weekday</v>
      </c>
      <c r="F1348" t="s">
        <v>39833</v>
      </c>
      <c r="G1348">
        <v>5804</v>
      </c>
      <c r="H1348">
        <f>((spotify_history[[#This Row],[ms_played]]/1000)/60)/60</f>
        <v>1.6122222222222224E-3</v>
      </c>
      <c r="I1348" t="s">
        <v>2566</v>
      </c>
      <c r="J1348" t="s">
        <v>984</v>
      </c>
      <c r="K1348" t="s">
        <v>2567</v>
      </c>
      <c r="M1348" s="1"/>
      <c r="N1348" s="2"/>
    </row>
    <row r="1349" spans="1:14" x14ac:dyDescent="0.3">
      <c r="A1349" t="s">
        <v>2568</v>
      </c>
      <c r="B1349" s="1">
        <v>42248.038715277777</v>
      </c>
      <c r="C1349" s="2">
        <f>INT(spotify_history[[#This Row],[ts_utc]])</f>
        <v>42248</v>
      </c>
      <c r="D1349">
        <f t="shared" si="21"/>
        <v>2015</v>
      </c>
      <c r="E1349" s="3" t="str">
        <f>IF(OR(WEEKDAY(spotify_history[[#This Row],[track_played_date]],2)=6,WEEKDAY(spotify_history[[#This Row],[track_played_date]],2)=7),"Weekend","Weekday")</f>
        <v>Weekday</v>
      </c>
      <c r="F1349" t="s">
        <v>39833</v>
      </c>
      <c r="G1349">
        <v>6222</v>
      </c>
      <c r="H1349">
        <f>((spotify_history[[#This Row],[ms_played]]/1000)/60)/60</f>
        <v>1.7283333333333332E-3</v>
      </c>
      <c r="I1349" t="s">
        <v>1314</v>
      </c>
      <c r="J1349" t="s">
        <v>2569</v>
      </c>
      <c r="K1349" t="s">
        <v>2570</v>
      </c>
      <c r="M1349" s="1"/>
      <c r="N1349" s="2"/>
    </row>
    <row r="1350" spans="1:14" x14ac:dyDescent="0.3">
      <c r="A1350" t="s">
        <v>2159</v>
      </c>
      <c r="B1350" s="1">
        <v>42248.03875</v>
      </c>
      <c r="C1350" s="2">
        <f>INT(spotify_history[[#This Row],[ts_utc]])</f>
        <v>42248</v>
      </c>
      <c r="D1350">
        <f t="shared" si="21"/>
        <v>2015</v>
      </c>
      <c r="E1350" s="3" t="str">
        <f>IF(OR(WEEKDAY(spotify_history[[#This Row],[track_played_date]],2)=6,WEEKDAY(spotify_history[[#This Row],[track_played_date]],2)=7),"Weekend","Weekday")</f>
        <v>Weekday</v>
      </c>
      <c r="F1350" t="s">
        <v>39833</v>
      </c>
      <c r="G1350">
        <v>3575</v>
      </c>
      <c r="H1350">
        <f>((spotify_history[[#This Row],[ms_played]]/1000)/60)/60</f>
        <v>9.9305555555555562E-4</v>
      </c>
      <c r="I1350" t="s">
        <v>2160</v>
      </c>
      <c r="J1350" t="s">
        <v>2161</v>
      </c>
      <c r="K1350" t="s">
        <v>2160</v>
      </c>
      <c r="M1350" s="1"/>
      <c r="N1350" s="2"/>
    </row>
    <row r="1351" spans="1:14" x14ac:dyDescent="0.3">
      <c r="A1351" t="s">
        <v>1902</v>
      </c>
      <c r="B1351" s="1">
        <v>42248.0387962963</v>
      </c>
      <c r="C1351" s="2">
        <f>INT(spotify_history[[#This Row],[ts_utc]])</f>
        <v>42248</v>
      </c>
      <c r="D1351">
        <f t="shared" si="21"/>
        <v>2015</v>
      </c>
      <c r="E1351" s="3" t="str">
        <f>IF(OR(WEEKDAY(spotify_history[[#This Row],[track_played_date]],2)=6,WEEKDAY(spotify_history[[#This Row],[track_played_date]],2)=7),"Weekend","Weekday")</f>
        <v>Weekday</v>
      </c>
      <c r="F1351" t="s">
        <v>39833</v>
      </c>
      <c r="G1351">
        <v>4270</v>
      </c>
      <c r="H1351">
        <f>((spotify_history[[#This Row],[ms_played]]/1000)/60)/60</f>
        <v>1.1861111111111109E-3</v>
      </c>
      <c r="I1351" t="s">
        <v>1903</v>
      </c>
      <c r="J1351" t="s">
        <v>1904</v>
      </c>
      <c r="K1351" t="s">
        <v>1903</v>
      </c>
      <c r="M1351" s="1"/>
      <c r="N1351" s="2"/>
    </row>
    <row r="1352" spans="1:14" x14ac:dyDescent="0.3">
      <c r="A1352" t="s">
        <v>2571</v>
      </c>
      <c r="B1352" s="1">
        <v>42248.038819444446</v>
      </c>
      <c r="C1352" s="2">
        <f>INT(spotify_history[[#This Row],[ts_utc]])</f>
        <v>42248</v>
      </c>
      <c r="D1352">
        <f t="shared" si="21"/>
        <v>2015</v>
      </c>
      <c r="E1352" s="3" t="str">
        <f>IF(OR(WEEKDAY(spotify_history[[#This Row],[track_played_date]],2)=6,WEEKDAY(spotify_history[[#This Row],[track_played_date]],2)=7),"Weekend","Weekday")</f>
        <v>Weekday</v>
      </c>
      <c r="F1352" t="s">
        <v>39833</v>
      </c>
      <c r="G1352">
        <v>2573</v>
      </c>
      <c r="H1352">
        <f>((spotify_history[[#This Row],[ms_played]]/1000)/60)/60</f>
        <v>7.1472222222222228E-4</v>
      </c>
      <c r="I1352" t="s">
        <v>2572</v>
      </c>
      <c r="J1352" t="s">
        <v>2573</v>
      </c>
      <c r="K1352" t="s">
        <v>2572</v>
      </c>
      <c r="M1352" s="1"/>
      <c r="N1352" s="2"/>
    </row>
    <row r="1353" spans="1:14" x14ac:dyDescent="0.3">
      <c r="A1353" t="s">
        <v>1381</v>
      </c>
      <c r="B1353" s="1">
        <v>42248.038831018515</v>
      </c>
      <c r="C1353" s="2">
        <f>INT(spotify_history[[#This Row],[ts_utc]])</f>
        <v>42248</v>
      </c>
      <c r="D1353">
        <f t="shared" si="21"/>
        <v>2015</v>
      </c>
      <c r="E1353" s="3" t="str">
        <f>IF(OR(WEEKDAY(spotify_history[[#This Row],[track_played_date]],2)=6,WEEKDAY(spotify_history[[#This Row],[track_played_date]],2)=7),"Weekend","Weekday")</f>
        <v>Weekday</v>
      </c>
      <c r="F1353" t="s">
        <v>39833</v>
      </c>
      <c r="G1353">
        <v>1941</v>
      </c>
      <c r="H1353">
        <f>((spotify_history[[#This Row],[ms_played]]/1000)/60)/60</f>
        <v>5.3916666666666674E-4</v>
      </c>
      <c r="I1353" t="s">
        <v>1382</v>
      </c>
      <c r="J1353" t="s">
        <v>1383</v>
      </c>
      <c r="K1353" t="s">
        <v>1384</v>
      </c>
      <c r="M1353" s="1"/>
      <c r="N1353" s="2"/>
    </row>
    <row r="1354" spans="1:14" x14ac:dyDescent="0.3">
      <c r="A1354" t="s">
        <v>2574</v>
      </c>
      <c r="B1354" s="1">
        <v>42248.038888888892</v>
      </c>
      <c r="C1354" s="2">
        <f>INT(spotify_history[[#This Row],[ts_utc]])</f>
        <v>42248</v>
      </c>
      <c r="D1354">
        <f t="shared" si="21"/>
        <v>2015</v>
      </c>
      <c r="E1354" s="3" t="str">
        <f>IF(OR(WEEKDAY(spotify_history[[#This Row],[track_played_date]],2)=6,WEEKDAY(spotify_history[[#This Row],[track_played_date]],2)=7),"Weekend","Weekday")</f>
        <v>Weekday</v>
      </c>
      <c r="F1354" t="s">
        <v>39833</v>
      </c>
      <c r="G1354">
        <v>4736</v>
      </c>
      <c r="H1354">
        <f>((spotify_history[[#This Row],[ms_played]]/1000)/60)/60</f>
        <v>1.3155555555555555E-3</v>
      </c>
      <c r="I1354" t="s">
        <v>25</v>
      </c>
      <c r="J1354" t="s">
        <v>26</v>
      </c>
      <c r="K1354" t="s">
        <v>2575</v>
      </c>
      <c r="M1354" s="1"/>
      <c r="N1354" s="2"/>
    </row>
    <row r="1355" spans="1:14" x14ac:dyDescent="0.3">
      <c r="A1355" t="s">
        <v>2576</v>
      </c>
      <c r="B1355" s="1">
        <v>42248.038935185185</v>
      </c>
      <c r="C1355" s="2">
        <f>INT(spotify_history[[#This Row],[ts_utc]])</f>
        <v>42248</v>
      </c>
      <c r="D1355">
        <f t="shared" si="21"/>
        <v>2015</v>
      </c>
      <c r="E1355" s="3" t="str">
        <f>IF(OR(WEEKDAY(spotify_history[[#This Row],[track_played_date]],2)=6,WEEKDAY(spotify_history[[#This Row],[track_played_date]],2)=7),"Weekend","Weekday")</f>
        <v>Weekday</v>
      </c>
      <c r="F1355" t="s">
        <v>39833</v>
      </c>
      <c r="G1355">
        <v>4763</v>
      </c>
      <c r="H1355">
        <f>((spotify_history[[#This Row],[ms_played]]/1000)/60)/60</f>
        <v>1.3230555555555556E-3</v>
      </c>
      <c r="I1355" t="s">
        <v>2577</v>
      </c>
      <c r="J1355" t="s">
        <v>2578</v>
      </c>
      <c r="K1355" t="s">
        <v>2579</v>
      </c>
      <c r="M1355" s="1"/>
      <c r="N1355" s="2"/>
    </row>
    <row r="1356" spans="1:14" x14ac:dyDescent="0.3">
      <c r="A1356" t="s">
        <v>2580</v>
      </c>
      <c r="B1356" s="1">
        <v>42248.038946759261</v>
      </c>
      <c r="C1356" s="2">
        <f>INT(spotify_history[[#This Row],[ts_utc]])</f>
        <v>42248</v>
      </c>
      <c r="D1356">
        <f t="shared" si="21"/>
        <v>2015</v>
      </c>
      <c r="E1356" s="3" t="str">
        <f>IF(OR(WEEKDAY(spotify_history[[#This Row],[track_played_date]],2)=6,WEEKDAY(spotify_history[[#This Row],[track_played_date]],2)=7),"Weekend","Weekday")</f>
        <v>Weekday</v>
      </c>
      <c r="F1356" t="s">
        <v>39833</v>
      </c>
      <c r="G1356">
        <v>2669</v>
      </c>
      <c r="H1356">
        <f>((spotify_history[[#This Row],[ms_played]]/1000)/60)/60</f>
        <v>7.4138888888888887E-4</v>
      </c>
      <c r="I1356" t="s">
        <v>2581</v>
      </c>
      <c r="J1356" t="s">
        <v>12</v>
      </c>
      <c r="K1356" t="s">
        <v>13</v>
      </c>
      <c r="M1356" s="1"/>
      <c r="N1356" s="2"/>
    </row>
    <row r="1357" spans="1:14" x14ac:dyDescent="0.3">
      <c r="A1357" t="s">
        <v>2582</v>
      </c>
      <c r="B1357" s="1">
        <v>42248.039050925923</v>
      </c>
      <c r="C1357" s="2">
        <f>INT(spotify_history[[#This Row],[ts_utc]])</f>
        <v>42248</v>
      </c>
      <c r="D1357">
        <f t="shared" si="21"/>
        <v>2015</v>
      </c>
      <c r="E1357" s="3" t="str">
        <f>IF(OR(WEEKDAY(spotify_history[[#This Row],[track_played_date]],2)=6,WEEKDAY(spotify_history[[#This Row],[track_played_date]],2)=7),"Weekend","Weekday")</f>
        <v>Weekday</v>
      </c>
      <c r="F1357" t="s">
        <v>39833</v>
      </c>
      <c r="G1357">
        <v>9030</v>
      </c>
      <c r="H1357">
        <f>((spotify_history[[#This Row],[ms_played]]/1000)/60)/60</f>
        <v>2.5083333333333333E-3</v>
      </c>
      <c r="I1357" t="s">
        <v>2583</v>
      </c>
      <c r="J1357" t="s">
        <v>2584</v>
      </c>
      <c r="K1357" t="s">
        <v>2583</v>
      </c>
      <c r="M1357" s="1"/>
      <c r="N1357" s="2"/>
    </row>
    <row r="1358" spans="1:14" x14ac:dyDescent="0.3">
      <c r="A1358" t="s">
        <v>2585</v>
      </c>
      <c r="B1358" s="1">
        <v>42248.0390625</v>
      </c>
      <c r="C1358" s="2">
        <f>INT(spotify_history[[#This Row],[ts_utc]])</f>
        <v>42248</v>
      </c>
      <c r="D1358">
        <f t="shared" si="21"/>
        <v>2015</v>
      </c>
      <c r="E1358" s="3" t="str">
        <f>IF(OR(WEEKDAY(spotify_history[[#This Row],[track_played_date]],2)=6,WEEKDAY(spotify_history[[#This Row],[track_played_date]],2)=7),"Weekend","Weekday")</f>
        <v>Weekday</v>
      </c>
      <c r="F1358" t="s">
        <v>39833</v>
      </c>
      <c r="G1358">
        <v>2028</v>
      </c>
      <c r="H1358">
        <f>((spotify_history[[#This Row],[ms_played]]/1000)/60)/60</f>
        <v>5.6333333333333344E-4</v>
      </c>
      <c r="I1358" t="s">
        <v>2586</v>
      </c>
      <c r="J1358" t="s">
        <v>1730</v>
      </c>
      <c r="K1358" t="s">
        <v>2586</v>
      </c>
      <c r="M1358" s="1"/>
      <c r="N1358" s="2"/>
    </row>
    <row r="1359" spans="1:14" x14ac:dyDescent="0.3">
      <c r="A1359" t="s">
        <v>2587</v>
      </c>
      <c r="B1359" s="1">
        <v>42248.039085648146</v>
      </c>
      <c r="C1359" s="2">
        <f>INT(spotify_history[[#This Row],[ts_utc]])</f>
        <v>42248</v>
      </c>
      <c r="D1359">
        <f t="shared" si="21"/>
        <v>2015</v>
      </c>
      <c r="E1359" s="3" t="str">
        <f>IF(OR(WEEKDAY(spotify_history[[#This Row],[track_played_date]],2)=6,WEEKDAY(spotify_history[[#This Row],[track_played_date]],2)=7),"Weekend","Weekday")</f>
        <v>Weekday</v>
      </c>
      <c r="F1359" t="s">
        <v>39833</v>
      </c>
      <c r="G1359">
        <v>1697</v>
      </c>
      <c r="H1359">
        <f>((spotify_history[[#This Row],[ms_played]]/1000)/60)/60</f>
        <v>4.7138888888888892E-4</v>
      </c>
      <c r="I1359" t="s">
        <v>2588</v>
      </c>
      <c r="J1359" t="s">
        <v>1394</v>
      </c>
      <c r="K1359" t="s">
        <v>2589</v>
      </c>
      <c r="M1359" s="1"/>
      <c r="N1359" s="2"/>
    </row>
    <row r="1360" spans="1:14" x14ac:dyDescent="0.3">
      <c r="A1360" t="s">
        <v>2590</v>
      </c>
      <c r="B1360" s="1">
        <v>42248.039618055554</v>
      </c>
      <c r="C1360" s="2">
        <f>INT(spotify_history[[#This Row],[ts_utc]])</f>
        <v>42248</v>
      </c>
      <c r="D1360">
        <f t="shared" si="21"/>
        <v>2015</v>
      </c>
      <c r="E1360" s="3" t="str">
        <f>IF(OR(WEEKDAY(spotify_history[[#This Row],[track_played_date]],2)=6,WEEKDAY(spotify_history[[#This Row],[track_played_date]],2)=7),"Weekend","Weekday")</f>
        <v>Weekday</v>
      </c>
      <c r="F1360" t="s">
        <v>39833</v>
      </c>
      <c r="G1360">
        <v>46337</v>
      </c>
      <c r="H1360">
        <f>((spotify_history[[#This Row],[ms_played]]/1000)/60)/60</f>
        <v>1.2871388888888891E-2</v>
      </c>
      <c r="I1360" t="s">
        <v>2591</v>
      </c>
      <c r="J1360" t="s">
        <v>2592</v>
      </c>
      <c r="K1360" t="s">
        <v>2593</v>
      </c>
      <c r="M1360" s="1"/>
      <c r="N1360" s="2"/>
    </row>
    <row r="1361" spans="1:14" x14ac:dyDescent="0.3">
      <c r="A1361" t="s">
        <v>2594</v>
      </c>
      <c r="B1361" s="1">
        <v>42248.041944444441</v>
      </c>
      <c r="C1361" s="2">
        <f>INT(spotify_history[[#This Row],[ts_utc]])</f>
        <v>42248</v>
      </c>
      <c r="D1361">
        <f t="shared" si="21"/>
        <v>2015</v>
      </c>
      <c r="E1361" s="3" t="str">
        <f>IF(OR(WEEKDAY(spotify_history[[#This Row],[track_played_date]],2)=6,WEEKDAY(spotify_history[[#This Row],[track_played_date]],2)=7),"Weekend","Weekday")</f>
        <v>Weekday</v>
      </c>
      <c r="F1361" t="s">
        <v>39833</v>
      </c>
      <c r="G1361">
        <v>202106</v>
      </c>
      <c r="H1361">
        <f>((spotify_history[[#This Row],[ms_played]]/1000)/60)/60</f>
        <v>5.6140555555555555E-2</v>
      </c>
      <c r="I1361" t="s">
        <v>2595</v>
      </c>
      <c r="J1361" t="s">
        <v>2596</v>
      </c>
      <c r="K1361" t="s">
        <v>2597</v>
      </c>
      <c r="M1361" s="1"/>
      <c r="N1361" s="2"/>
    </row>
    <row r="1362" spans="1:14" x14ac:dyDescent="0.3">
      <c r="A1362" t="s">
        <v>2598</v>
      </c>
      <c r="B1362" s="1">
        <v>42248.046516203707</v>
      </c>
      <c r="C1362" s="2">
        <f>INT(spotify_history[[#This Row],[ts_utc]])</f>
        <v>42248</v>
      </c>
      <c r="D1362">
        <f t="shared" si="21"/>
        <v>2015</v>
      </c>
      <c r="E1362" s="3" t="str">
        <f>IF(OR(WEEKDAY(spotify_history[[#This Row],[track_played_date]],2)=6,WEEKDAY(spotify_history[[#This Row],[track_played_date]],2)=7),"Weekend","Weekday")</f>
        <v>Weekday</v>
      </c>
      <c r="F1362" t="s">
        <v>39833</v>
      </c>
      <c r="G1362">
        <v>183051</v>
      </c>
      <c r="H1362">
        <f>((spotify_history[[#This Row],[ms_played]]/1000)/60)/60</f>
        <v>5.0847499999999997E-2</v>
      </c>
      <c r="I1362" t="s">
        <v>2599</v>
      </c>
      <c r="J1362" t="s">
        <v>2600</v>
      </c>
      <c r="K1362" t="s">
        <v>2599</v>
      </c>
      <c r="M1362" s="1"/>
      <c r="N1362" s="2"/>
    </row>
    <row r="1363" spans="1:14" x14ac:dyDescent="0.3">
      <c r="A1363" t="s">
        <v>2601</v>
      </c>
      <c r="B1363" s="1">
        <v>42248.047002314815</v>
      </c>
      <c r="C1363" s="2">
        <f>INT(spotify_history[[#This Row],[ts_utc]])</f>
        <v>42248</v>
      </c>
      <c r="D1363">
        <f t="shared" si="21"/>
        <v>2015</v>
      </c>
      <c r="E1363" s="3" t="str">
        <f>IF(OR(WEEKDAY(spotify_history[[#This Row],[track_played_date]],2)=6,WEEKDAY(spotify_history[[#This Row],[track_played_date]],2)=7),"Weekend","Weekday")</f>
        <v>Weekday</v>
      </c>
      <c r="F1363" t="s">
        <v>39833</v>
      </c>
      <c r="G1363">
        <v>41377</v>
      </c>
      <c r="H1363">
        <f>((spotify_history[[#This Row],[ms_played]]/1000)/60)/60</f>
        <v>1.1493611111111111E-2</v>
      </c>
      <c r="I1363" t="s">
        <v>2602</v>
      </c>
      <c r="J1363" t="s">
        <v>1307</v>
      </c>
      <c r="K1363" t="s">
        <v>2603</v>
      </c>
      <c r="M1363" s="1"/>
      <c r="N1363" s="2"/>
    </row>
    <row r="1364" spans="1:14" x14ac:dyDescent="0.3">
      <c r="A1364" t="s">
        <v>2604</v>
      </c>
      <c r="B1364" s="1">
        <v>42248.047013888892</v>
      </c>
      <c r="C1364" s="2">
        <f>INT(spotify_history[[#This Row],[ts_utc]])</f>
        <v>42248</v>
      </c>
      <c r="D1364">
        <f t="shared" si="21"/>
        <v>2015</v>
      </c>
      <c r="E1364" s="3" t="str">
        <f>IF(OR(WEEKDAY(spotify_history[[#This Row],[track_played_date]],2)=6,WEEKDAY(spotify_history[[#This Row],[track_played_date]],2)=7),"Weekend","Weekday")</f>
        <v>Weekday</v>
      </c>
      <c r="F1364" t="s">
        <v>39833</v>
      </c>
      <c r="G1364">
        <v>2786</v>
      </c>
      <c r="H1364">
        <f>((spotify_history[[#This Row],[ms_played]]/1000)/60)/60</f>
        <v>7.7388888888888885E-4</v>
      </c>
      <c r="I1364" t="s">
        <v>341</v>
      </c>
      <c r="J1364" t="s">
        <v>2605</v>
      </c>
      <c r="K1364" t="s">
        <v>2047</v>
      </c>
      <c r="M1364" s="1"/>
      <c r="N1364" s="2"/>
    </row>
    <row r="1365" spans="1:14" x14ac:dyDescent="0.3">
      <c r="A1365" t="s">
        <v>2601</v>
      </c>
      <c r="B1365" s="1">
        <v>42248.047025462962</v>
      </c>
      <c r="C1365" s="2">
        <f>INT(spotify_history[[#This Row],[ts_utc]])</f>
        <v>42248</v>
      </c>
      <c r="D1365">
        <f t="shared" si="21"/>
        <v>2015</v>
      </c>
      <c r="E1365" s="3" t="str">
        <f>IF(OR(WEEKDAY(spotify_history[[#This Row],[track_played_date]],2)=6,WEEKDAY(spotify_history[[#This Row],[track_played_date]],2)=7),"Weekend","Weekday")</f>
        <v>Weekday</v>
      </c>
      <c r="F1365" t="s">
        <v>39833</v>
      </c>
      <c r="G1365">
        <v>1671</v>
      </c>
      <c r="H1365">
        <f>((spotify_history[[#This Row],[ms_played]]/1000)/60)/60</f>
        <v>4.6416666666666666E-4</v>
      </c>
      <c r="I1365" t="s">
        <v>2602</v>
      </c>
      <c r="J1365" t="s">
        <v>1307</v>
      </c>
      <c r="K1365" t="s">
        <v>2603</v>
      </c>
      <c r="M1365" s="1"/>
      <c r="N1365" s="2"/>
    </row>
    <row r="1366" spans="1:14" x14ac:dyDescent="0.3">
      <c r="A1366" t="s">
        <v>2598</v>
      </c>
      <c r="B1366" s="1">
        <v>42248.047164351854</v>
      </c>
      <c r="C1366" s="2">
        <f>INT(spotify_history[[#This Row],[ts_utc]])</f>
        <v>42248</v>
      </c>
      <c r="D1366">
        <f t="shared" si="21"/>
        <v>2015</v>
      </c>
      <c r="E1366" s="3" t="str">
        <f>IF(OR(WEEKDAY(spotify_history[[#This Row],[track_played_date]],2)=6,WEEKDAY(spotify_history[[#This Row],[track_played_date]],2)=7),"Weekend","Weekday")</f>
        <v>Weekday</v>
      </c>
      <c r="F1366" t="s">
        <v>39833</v>
      </c>
      <c r="G1366">
        <v>12773</v>
      </c>
      <c r="H1366">
        <f>((spotify_history[[#This Row],[ms_played]]/1000)/60)/60</f>
        <v>3.5480555555555556E-3</v>
      </c>
      <c r="I1366" t="s">
        <v>2599</v>
      </c>
      <c r="J1366" t="s">
        <v>2600</v>
      </c>
      <c r="K1366" t="s">
        <v>2599</v>
      </c>
      <c r="M1366" s="1"/>
      <c r="N1366" s="2"/>
    </row>
    <row r="1367" spans="1:14" x14ac:dyDescent="0.3">
      <c r="A1367" t="s">
        <v>2606</v>
      </c>
      <c r="B1367" s="1">
        <v>42248.0471875</v>
      </c>
      <c r="C1367" s="2">
        <f>INT(spotify_history[[#This Row],[ts_utc]])</f>
        <v>42248</v>
      </c>
      <c r="D1367">
        <f t="shared" si="21"/>
        <v>2015</v>
      </c>
      <c r="E1367" s="3" t="str">
        <f>IF(OR(WEEKDAY(spotify_history[[#This Row],[track_played_date]],2)=6,WEEKDAY(spotify_history[[#This Row],[track_played_date]],2)=7),"Weekend","Weekday")</f>
        <v>Weekday</v>
      </c>
      <c r="F1367" t="s">
        <v>39833</v>
      </c>
      <c r="G1367">
        <v>2414</v>
      </c>
      <c r="H1367">
        <f>((spotify_history[[#This Row],[ms_played]]/1000)/60)/60</f>
        <v>6.7055555555555564E-4</v>
      </c>
      <c r="I1367" t="s">
        <v>2607</v>
      </c>
      <c r="J1367" t="s">
        <v>2608</v>
      </c>
      <c r="K1367" t="s">
        <v>2609</v>
      </c>
      <c r="M1367" s="1"/>
      <c r="N1367" s="2"/>
    </row>
    <row r="1368" spans="1:14" x14ac:dyDescent="0.3">
      <c r="A1368" t="s">
        <v>2594</v>
      </c>
      <c r="B1368" s="1">
        <v>42248.047268518516</v>
      </c>
      <c r="C1368" s="2">
        <f>INT(spotify_history[[#This Row],[ts_utc]])</f>
        <v>42248</v>
      </c>
      <c r="D1368">
        <f t="shared" si="21"/>
        <v>2015</v>
      </c>
      <c r="E1368" s="3" t="str">
        <f>IF(OR(WEEKDAY(spotify_history[[#This Row],[track_played_date]],2)=6,WEEKDAY(spotify_history[[#This Row],[track_played_date]],2)=7),"Weekend","Weekday")</f>
        <v>Weekday</v>
      </c>
      <c r="F1368" t="s">
        <v>39833</v>
      </c>
      <c r="G1368">
        <v>7987</v>
      </c>
      <c r="H1368">
        <f>((spotify_history[[#This Row],[ms_played]]/1000)/60)/60</f>
        <v>2.2186111111111109E-3</v>
      </c>
      <c r="I1368" t="s">
        <v>2595</v>
      </c>
      <c r="J1368" t="s">
        <v>2596</v>
      </c>
      <c r="K1368" t="s">
        <v>2597</v>
      </c>
      <c r="M1368" s="1"/>
      <c r="N1368" s="2"/>
    </row>
    <row r="1369" spans="1:14" x14ac:dyDescent="0.3">
      <c r="A1369" t="s">
        <v>2606</v>
      </c>
      <c r="B1369" s="1">
        <v>42248.047280092593</v>
      </c>
      <c r="C1369" s="2">
        <f>INT(spotify_history[[#This Row],[ts_utc]])</f>
        <v>42248</v>
      </c>
      <c r="D1369">
        <f t="shared" si="21"/>
        <v>2015</v>
      </c>
      <c r="E1369" s="3" t="str">
        <f>IF(OR(WEEKDAY(spotify_history[[#This Row],[track_played_date]],2)=6,WEEKDAY(spotify_history[[#This Row],[track_played_date]],2)=7),"Weekend","Weekday")</f>
        <v>Weekday</v>
      </c>
      <c r="F1369" t="s">
        <v>39833</v>
      </c>
      <c r="G1369">
        <v>1439</v>
      </c>
      <c r="H1369">
        <f>((spotify_history[[#This Row],[ms_played]]/1000)/60)/60</f>
        <v>3.9972222222222226E-4</v>
      </c>
      <c r="I1369" t="s">
        <v>2607</v>
      </c>
      <c r="J1369" t="s">
        <v>2608</v>
      </c>
      <c r="K1369" t="s">
        <v>2609</v>
      </c>
      <c r="M1369" s="1"/>
      <c r="N1369" s="2"/>
    </row>
    <row r="1370" spans="1:14" x14ac:dyDescent="0.3">
      <c r="A1370" t="s">
        <v>2598</v>
      </c>
      <c r="B1370" s="1">
        <v>42248.047280092593</v>
      </c>
      <c r="C1370" s="2">
        <f>INT(spotify_history[[#This Row],[ts_utc]])</f>
        <v>42248</v>
      </c>
      <c r="D1370">
        <f t="shared" si="21"/>
        <v>2015</v>
      </c>
      <c r="E1370" s="3" t="str">
        <f>IF(OR(WEEKDAY(spotify_history[[#This Row],[track_played_date]],2)=6,WEEKDAY(spotify_history[[#This Row],[track_played_date]],2)=7),"Weekend","Weekday")</f>
        <v>Weekday</v>
      </c>
      <c r="F1370" t="s">
        <v>39833</v>
      </c>
      <c r="G1370">
        <v>1578</v>
      </c>
      <c r="H1370">
        <f>((spotify_history[[#This Row],[ms_played]]/1000)/60)/60</f>
        <v>4.3833333333333333E-4</v>
      </c>
      <c r="I1370" t="s">
        <v>2599</v>
      </c>
      <c r="J1370" t="s">
        <v>2600</v>
      </c>
      <c r="K1370" t="s">
        <v>2599</v>
      </c>
      <c r="M1370" s="1"/>
      <c r="N1370" s="2"/>
    </row>
    <row r="1371" spans="1:14" x14ac:dyDescent="0.3">
      <c r="A1371" t="s">
        <v>2601</v>
      </c>
      <c r="B1371" s="1">
        <v>42248.047291666669</v>
      </c>
      <c r="C1371" s="2">
        <f>INT(spotify_history[[#This Row],[ts_utc]])</f>
        <v>42248</v>
      </c>
      <c r="D1371">
        <f t="shared" si="21"/>
        <v>2015</v>
      </c>
      <c r="E1371" s="3" t="str">
        <f>IF(OR(WEEKDAY(spotify_history[[#This Row],[track_played_date]],2)=6,WEEKDAY(spotify_history[[#This Row],[track_played_date]],2)=7),"Weekend","Weekday")</f>
        <v>Weekday</v>
      </c>
      <c r="F1371" t="s">
        <v>39833</v>
      </c>
      <c r="G1371">
        <v>1532</v>
      </c>
      <c r="H1371">
        <f>((spotify_history[[#This Row],[ms_played]]/1000)/60)/60</f>
        <v>4.2555555555555559E-4</v>
      </c>
      <c r="I1371" t="s">
        <v>2602</v>
      </c>
      <c r="J1371" t="s">
        <v>1307</v>
      </c>
      <c r="K1371" t="s">
        <v>2603</v>
      </c>
      <c r="M1371" s="1"/>
      <c r="N1371" s="2"/>
    </row>
    <row r="1372" spans="1:14" x14ac:dyDescent="0.3">
      <c r="A1372" t="s">
        <v>2604</v>
      </c>
      <c r="B1372" s="1">
        <v>42248.047337962962</v>
      </c>
      <c r="C1372" s="2">
        <f>INT(spotify_history[[#This Row],[ts_utc]])</f>
        <v>42248</v>
      </c>
      <c r="D1372">
        <f t="shared" si="21"/>
        <v>2015</v>
      </c>
      <c r="E1372" s="3" t="str">
        <f>IF(OR(WEEKDAY(spotify_history[[#This Row],[track_played_date]],2)=6,WEEKDAY(spotify_history[[#This Row],[track_played_date]],2)=7),"Weekend","Weekday")</f>
        <v>Weekday</v>
      </c>
      <c r="F1372" t="s">
        <v>39833</v>
      </c>
      <c r="G1372">
        <v>5433</v>
      </c>
      <c r="H1372">
        <f>((spotify_history[[#This Row],[ms_played]]/1000)/60)/60</f>
        <v>1.5091666666666665E-3</v>
      </c>
      <c r="I1372" t="s">
        <v>341</v>
      </c>
      <c r="J1372" t="s">
        <v>2605</v>
      </c>
      <c r="K1372" t="s">
        <v>2047</v>
      </c>
      <c r="M1372" s="1"/>
      <c r="N1372" s="2"/>
    </row>
    <row r="1373" spans="1:14" x14ac:dyDescent="0.3">
      <c r="A1373" t="s">
        <v>2610</v>
      </c>
      <c r="B1373" s="1">
        <v>42248.048819444448</v>
      </c>
      <c r="C1373" s="2">
        <f>INT(spotify_history[[#This Row],[ts_utc]])</f>
        <v>42248</v>
      </c>
      <c r="D1373">
        <f t="shared" si="21"/>
        <v>2015</v>
      </c>
      <c r="E1373" s="3" t="str">
        <f>IF(OR(WEEKDAY(spotify_history[[#This Row],[track_played_date]],2)=6,WEEKDAY(spotify_history[[#This Row],[track_played_date]],2)=7),"Weekend","Weekday")</f>
        <v>Weekday</v>
      </c>
      <c r="F1373" t="s">
        <v>39833</v>
      </c>
      <c r="G1373">
        <v>128174</v>
      </c>
      <c r="H1373">
        <f>((spotify_history[[#This Row],[ms_played]]/1000)/60)/60</f>
        <v>3.5603888888888893E-2</v>
      </c>
      <c r="I1373" t="s">
        <v>2611</v>
      </c>
      <c r="J1373" t="s">
        <v>2612</v>
      </c>
      <c r="K1373" t="s">
        <v>2613</v>
      </c>
      <c r="M1373" s="1"/>
      <c r="N1373" s="2"/>
    </row>
    <row r="1374" spans="1:14" x14ac:dyDescent="0.3">
      <c r="A1374" t="s">
        <v>2614</v>
      </c>
      <c r="B1374" s="1">
        <v>42248.048831018517</v>
      </c>
      <c r="C1374" s="2">
        <f>INT(spotify_history[[#This Row],[ts_utc]])</f>
        <v>42248</v>
      </c>
      <c r="D1374">
        <f t="shared" si="21"/>
        <v>2015</v>
      </c>
      <c r="E1374" s="3" t="str">
        <f>IF(OR(WEEKDAY(spotify_history[[#This Row],[track_played_date]],2)=6,WEEKDAY(spotify_history[[#This Row],[track_played_date]],2)=7),"Weekend","Weekday")</f>
        <v>Weekday</v>
      </c>
      <c r="F1374" t="s">
        <v>39833</v>
      </c>
      <c r="G1374">
        <v>2414</v>
      </c>
      <c r="H1374">
        <f>((spotify_history[[#This Row],[ms_played]]/1000)/60)/60</f>
        <v>6.7055555555555564E-4</v>
      </c>
      <c r="I1374" t="s">
        <v>2615</v>
      </c>
      <c r="J1374" t="s">
        <v>1379</v>
      </c>
      <c r="K1374" t="s">
        <v>2616</v>
      </c>
      <c r="M1374" s="1"/>
      <c r="N1374" s="2"/>
    </row>
    <row r="1375" spans="1:14" x14ac:dyDescent="0.3">
      <c r="A1375" t="s">
        <v>2617</v>
      </c>
      <c r="B1375" s="1">
        <v>42248.048854166664</v>
      </c>
      <c r="C1375" s="2">
        <f>INT(spotify_history[[#This Row],[ts_utc]])</f>
        <v>42248</v>
      </c>
      <c r="D1375">
        <f t="shared" si="21"/>
        <v>2015</v>
      </c>
      <c r="E1375" s="3" t="str">
        <f>IF(OR(WEEKDAY(spotify_history[[#This Row],[track_played_date]],2)=6,WEEKDAY(spotify_history[[#This Row],[track_played_date]],2)=7),"Weekend","Weekday")</f>
        <v>Weekday</v>
      </c>
      <c r="F1375" t="s">
        <v>39833</v>
      </c>
      <c r="G1375">
        <v>2229</v>
      </c>
      <c r="H1375">
        <f>((spotify_history[[#This Row],[ms_played]]/1000)/60)/60</f>
        <v>6.1916666666666674E-4</v>
      </c>
      <c r="I1375" t="s">
        <v>2618</v>
      </c>
      <c r="J1375" t="s">
        <v>2619</v>
      </c>
      <c r="K1375" t="s">
        <v>2620</v>
      </c>
      <c r="M1375" s="1"/>
      <c r="N1375" s="2"/>
    </row>
    <row r="1376" spans="1:14" x14ac:dyDescent="0.3">
      <c r="A1376" t="s">
        <v>110</v>
      </c>
      <c r="B1376" s="1">
        <v>42248.04886574074</v>
      </c>
      <c r="C1376" s="2">
        <f>INT(spotify_history[[#This Row],[ts_utc]])</f>
        <v>42248</v>
      </c>
      <c r="D1376">
        <f t="shared" si="21"/>
        <v>2015</v>
      </c>
      <c r="E1376" s="3" t="str">
        <f>IF(OR(WEEKDAY(spotify_history[[#This Row],[track_played_date]],2)=6,WEEKDAY(spotify_history[[#This Row],[track_played_date]],2)=7),"Weekend","Weekday")</f>
        <v>Weekday</v>
      </c>
      <c r="F1376" t="s">
        <v>39833</v>
      </c>
      <c r="G1376">
        <v>1851</v>
      </c>
      <c r="H1376">
        <f>((spotify_history[[#This Row],[ms_played]]/1000)/60)/60</f>
        <v>5.1416666666666668E-4</v>
      </c>
      <c r="I1376" t="s">
        <v>111</v>
      </c>
      <c r="J1376" t="s">
        <v>79</v>
      </c>
      <c r="K1376" t="s">
        <v>112</v>
      </c>
      <c r="M1376" s="1"/>
      <c r="N1376" s="2"/>
    </row>
    <row r="1377" spans="1:14" x14ac:dyDescent="0.3">
      <c r="A1377" t="s">
        <v>2621</v>
      </c>
      <c r="B1377" s="1">
        <v>42248.050740740742</v>
      </c>
      <c r="C1377" s="2">
        <f>INT(spotify_history[[#This Row],[ts_utc]])</f>
        <v>42248</v>
      </c>
      <c r="D1377">
        <f t="shared" si="21"/>
        <v>2015</v>
      </c>
      <c r="E1377" s="3" t="str">
        <f>IF(OR(WEEKDAY(spotify_history[[#This Row],[track_played_date]],2)=6,WEEKDAY(spotify_history[[#This Row],[track_played_date]],2)=7),"Weekend","Weekday")</f>
        <v>Weekday</v>
      </c>
      <c r="F1377" t="s">
        <v>39833</v>
      </c>
      <c r="G1377">
        <v>161564</v>
      </c>
      <c r="H1377">
        <f>((spotify_history[[#This Row],[ms_played]]/1000)/60)/60</f>
        <v>4.4878888888888892E-2</v>
      </c>
      <c r="I1377" t="s">
        <v>2622</v>
      </c>
      <c r="J1377" t="s">
        <v>2623</v>
      </c>
      <c r="K1377" t="s">
        <v>2622</v>
      </c>
      <c r="M1377" s="1"/>
      <c r="N1377" s="2"/>
    </row>
    <row r="1378" spans="1:14" x14ac:dyDescent="0.3">
      <c r="A1378" t="s">
        <v>2624</v>
      </c>
      <c r="B1378" s="1">
        <v>42248.050752314812</v>
      </c>
      <c r="C1378" s="2">
        <f>INT(spotify_history[[#This Row],[ts_utc]])</f>
        <v>42248</v>
      </c>
      <c r="D1378">
        <f t="shared" si="21"/>
        <v>2015</v>
      </c>
      <c r="E1378" s="3" t="str">
        <f>IF(OR(WEEKDAY(spotify_history[[#This Row],[track_played_date]],2)=6,WEEKDAY(spotify_history[[#This Row],[track_played_date]],2)=7),"Weekend","Weekday")</f>
        <v>Weekday</v>
      </c>
      <c r="F1378" t="s">
        <v>39833</v>
      </c>
      <c r="G1378">
        <v>2461</v>
      </c>
      <c r="H1378">
        <f>((spotify_history[[#This Row],[ms_played]]/1000)/60)/60</f>
        <v>6.8361111111111107E-4</v>
      </c>
      <c r="I1378" t="s">
        <v>1925</v>
      </c>
      <c r="J1378" t="s">
        <v>1926</v>
      </c>
      <c r="K1378" t="s">
        <v>2625</v>
      </c>
      <c r="M1378" s="1"/>
      <c r="N1378" s="2"/>
    </row>
    <row r="1379" spans="1:14" x14ac:dyDescent="0.3">
      <c r="A1379" t="s">
        <v>2626</v>
      </c>
      <c r="B1379" s="1">
        <v>42248.050752314812</v>
      </c>
      <c r="C1379" s="2">
        <f>INT(spotify_history[[#This Row],[ts_utc]])</f>
        <v>42248</v>
      </c>
      <c r="D1379">
        <f t="shared" si="21"/>
        <v>2015</v>
      </c>
      <c r="E1379" s="3" t="str">
        <f>IF(OR(WEEKDAY(spotify_history[[#This Row],[track_played_date]],2)=6,WEEKDAY(spotify_history[[#This Row],[track_played_date]],2)=7),"Weekend","Weekday")</f>
        <v>Weekday</v>
      </c>
      <c r="F1379" t="s">
        <v>39833</v>
      </c>
      <c r="G1379">
        <v>1068</v>
      </c>
      <c r="H1379">
        <f>((spotify_history[[#This Row],[ms_played]]/1000)/60)/60</f>
        <v>2.9666666666666665E-4</v>
      </c>
      <c r="I1379" t="s">
        <v>2627</v>
      </c>
      <c r="J1379" t="s">
        <v>2628</v>
      </c>
      <c r="K1379" t="s">
        <v>2629</v>
      </c>
      <c r="M1379" s="1"/>
      <c r="N1379" s="2"/>
    </row>
    <row r="1380" spans="1:14" x14ac:dyDescent="0.3">
      <c r="A1380" t="s">
        <v>2630</v>
      </c>
      <c r="B1380" s="1">
        <v>42248.050763888888</v>
      </c>
      <c r="C1380" s="2">
        <f>INT(spotify_history[[#This Row],[ts_utc]])</f>
        <v>42248</v>
      </c>
      <c r="D1380">
        <f t="shared" si="21"/>
        <v>2015</v>
      </c>
      <c r="E1380" s="3" t="str">
        <f>IF(OR(WEEKDAY(spotify_history[[#This Row],[track_played_date]],2)=6,WEEKDAY(spotify_history[[#This Row],[track_played_date]],2)=7),"Weekend","Weekday")</f>
        <v>Weekday</v>
      </c>
      <c r="F1380" t="s">
        <v>39833</v>
      </c>
      <c r="G1380">
        <v>1393</v>
      </c>
      <c r="H1380">
        <f>((spotify_history[[#This Row],[ms_played]]/1000)/60)/60</f>
        <v>3.8694444444444442E-4</v>
      </c>
      <c r="I1380" t="s">
        <v>2631</v>
      </c>
      <c r="J1380" t="s">
        <v>1563</v>
      </c>
      <c r="K1380" t="s">
        <v>1564</v>
      </c>
      <c r="M1380" s="1"/>
      <c r="N1380" s="2"/>
    </row>
    <row r="1381" spans="1:14" x14ac:dyDescent="0.3">
      <c r="A1381" t="s">
        <v>2632</v>
      </c>
      <c r="B1381" s="1">
        <v>42248.050787037035</v>
      </c>
      <c r="C1381" s="2">
        <f>INT(spotify_history[[#This Row],[ts_utc]])</f>
        <v>42248</v>
      </c>
      <c r="D1381">
        <f t="shared" si="21"/>
        <v>2015</v>
      </c>
      <c r="E1381" s="3" t="str">
        <f>IF(OR(WEEKDAY(spotify_history[[#This Row],[track_played_date]],2)=6,WEEKDAY(spotify_history[[#This Row],[track_played_date]],2)=7),"Weekend","Weekday")</f>
        <v>Weekday</v>
      </c>
      <c r="F1381" t="s">
        <v>39833</v>
      </c>
      <c r="G1381">
        <v>1439</v>
      </c>
      <c r="H1381">
        <f>((spotify_history[[#This Row],[ms_played]]/1000)/60)/60</f>
        <v>3.9972222222222226E-4</v>
      </c>
      <c r="I1381" t="s">
        <v>2633</v>
      </c>
      <c r="J1381" t="s">
        <v>2634</v>
      </c>
      <c r="K1381" t="s">
        <v>2633</v>
      </c>
      <c r="M1381" s="1"/>
      <c r="N1381" s="2"/>
    </row>
    <row r="1382" spans="1:14" x14ac:dyDescent="0.3">
      <c r="A1382" t="s">
        <v>2635</v>
      </c>
      <c r="B1382" s="1">
        <v>42248.050798611112</v>
      </c>
      <c r="C1382" s="2">
        <f>INT(spotify_history[[#This Row],[ts_utc]])</f>
        <v>42248</v>
      </c>
      <c r="D1382">
        <f t="shared" si="21"/>
        <v>2015</v>
      </c>
      <c r="E1382" s="3" t="str">
        <f>IF(OR(WEEKDAY(spotify_history[[#This Row],[track_played_date]],2)=6,WEEKDAY(spotify_history[[#This Row],[track_played_date]],2)=7),"Weekend","Weekday")</f>
        <v>Weekday</v>
      </c>
      <c r="F1382" t="s">
        <v>39833</v>
      </c>
      <c r="G1382">
        <v>1811</v>
      </c>
      <c r="H1382">
        <f>((spotify_history[[#This Row],[ms_played]]/1000)/60)/60</f>
        <v>5.0305555555555553E-4</v>
      </c>
      <c r="I1382" t="s">
        <v>2636</v>
      </c>
      <c r="J1382" t="s">
        <v>1795</v>
      </c>
      <c r="K1382" t="s">
        <v>2636</v>
      </c>
      <c r="M1382" s="1"/>
      <c r="N1382" s="2"/>
    </row>
    <row r="1383" spans="1:14" x14ac:dyDescent="0.3">
      <c r="A1383" t="s">
        <v>2637</v>
      </c>
      <c r="B1383" s="1">
        <v>42248.050821759258</v>
      </c>
      <c r="C1383" s="2">
        <f>INT(spotify_history[[#This Row],[ts_utc]])</f>
        <v>42248</v>
      </c>
      <c r="D1383">
        <f t="shared" si="21"/>
        <v>2015</v>
      </c>
      <c r="E1383" s="3" t="str">
        <f>IF(OR(WEEKDAY(spotify_history[[#This Row],[track_played_date]],2)=6,WEEKDAY(spotify_history[[#This Row],[track_played_date]],2)=7),"Weekend","Weekday")</f>
        <v>Weekday</v>
      </c>
      <c r="F1383" t="s">
        <v>39833</v>
      </c>
      <c r="G1383">
        <v>0</v>
      </c>
      <c r="H1383">
        <f>((spotify_history[[#This Row],[ms_played]]/1000)/60)/60</f>
        <v>0</v>
      </c>
      <c r="I1383" t="s">
        <v>2638</v>
      </c>
      <c r="J1383" t="s">
        <v>2639</v>
      </c>
      <c r="K1383" t="s">
        <v>2640</v>
      </c>
      <c r="M1383" s="1"/>
      <c r="N1383" s="2"/>
    </row>
    <row r="1384" spans="1:14" x14ac:dyDescent="0.3">
      <c r="A1384" t="s">
        <v>2641</v>
      </c>
      <c r="B1384" s="1">
        <v>42248.051435185182</v>
      </c>
      <c r="C1384" s="2">
        <f>INT(spotify_history[[#This Row],[ts_utc]])</f>
        <v>42248</v>
      </c>
      <c r="D1384">
        <f t="shared" si="21"/>
        <v>2015</v>
      </c>
      <c r="E1384" s="3" t="str">
        <f>IF(OR(WEEKDAY(spotify_history[[#This Row],[track_played_date]],2)=6,WEEKDAY(spotify_history[[#This Row],[track_played_date]],2)=7),"Weekend","Weekday")</f>
        <v>Weekday</v>
      </c>
      <c r="F1384" t="s">
        <v>39833</v>
      </c>
      <c r="G1384">
        <v>52795</v>
      </c>
      <c r="H1384">
        <f>((spotify_history[[#This Row],[ms_played]]/1000)/60)/60</f>
        <v>1.4665277777777779E-2</v>
      </c>
      <c r="I1384" t="s">
        <v>2642</v>
      </c>
      <c r="J1384" t="s">
        <v>1915</v>
      </c>
      <c r="K1384" t="s">
        <v>1916</v>
      </c>
      <c r="M1384" s="1"/>
      <c r="N1384" s="2"/>
    </row>
    <row r="1385" spans="1:14" x14ac:dyDescent="0.3">
      <c r="A1385" t="s">
        <v>2643</v>
      </c>
      <c r="B1385" s="1">
        <v>42248.051458333335</v>
      </c>
      <c r="C1385" s="2">
        <f>INT(spotify_history[[#This Row],[ts_utc]])</f>
        <v>42248</v>
      </c>
      <c r="D1385">
        <f t="shared" si="21"/>
        <v>2015</v>
      </c>
      <c r="E1385" s="3" t="str">
        <f>IF(OR(WEEKDAY(spotify_history[[#This Row],[track_played_date]],2)=6,WEEKDAY(spotify_history[[#This Row],[track_played_date]],2)=7),"Weekend","Weekday")</f>
        <v>Weekday</v>
      </c>
      <c r="F1385" t="s">
        <v>39833</v>
      </c>
      <c r="G1385">
        <v>2972</v>
      </c>
      <c r="H1385">
        <f>((spotify_history[[#This Row],[ms_played]]/1000)/60)/60</f>
        <v>8.255555555555555E-4</v>
      </c>
      <c r="I1385" t="s">
        <v>2644</v>
      </c>
      <c r="J1385" t="s">
        <v>2645</v>
      </c>
      <c r="K1385" t="s">
        <v>2646</v>
      </c>
      <c r="M1385" s="1"/>
      <c r="N1385" s="2"/>
    </row>
    <row r="1386" spans="1:14" x14ac:dyDescent="0.3">
      <c r="A1386" t="s">
        <v>2647</v>
      </c>
      <c r="B1386" s="1">
        <v>42248.051481481481</v>
      </c>
      <c r="C1386" s="2">
        <f>INT(spotify_history[[#This Row],[ts_utc]])</f>
        <v>42248</v>
      </c>
      <c r="D1386">
        <f t="shared" si="21"/>
        <v>2015</v>
      </c>
      <c r="E1386" s="3" t="str">
        <f>IF(OR(WEEKDAY(spotify_history[[#This Row],[track_played_date]],2)=6,WEEKDAY(spotify_history[[#This Row],[track_played_date]],2)=7),"Weekend","Weekday")</f>
        <v>Weekday</v>
      </c>
      <c r="F1386" t="s">
        <v>39833</v>
      </c>
      <c r="G1386">
        <v>2554</v>
      </c>
      <c r="H1386">
        <f>((spotify_history[[#This Row],[ms_played]]/1000)/60)/60</f>
        <v>7.094444444444444E-4</v>
      </c>
      <c r="I1386" t="s">
        <v>2648</v>
      </c>
      <c r="J1386" t="s">
        <v>2649</v>
      </c>
      <c r="K1386" t="s">
        <v>2649</v>
      </c>
      <c r="M1386" s="1"/>
      <c r="N1386" s="2"/>
    </row>
    <row r="1387" spans="1:14" x14ac:dyDescent="0.3">
      <c r="A1387" t="s">
        <v>2650</v>
      </c>
      <c r="B1387" s="1">
        <v>42248.051493055558</v>
      </c>
      <c r="C1387" s="2">
        <f>INT(spotify_history[[#This Row],[ts_utc]])</f>
        <v>42248</v>
      </c>
      <c r="D1387">
        <f t="shared" si="21"/>
        <v>2015</v>
      </c>
      <c r="E1387" s="3" t="str">
        <f>IF(OR(WEEKDAY(spotify_history[[#This Row],[track_played_date]],2)=6,WEEKDAY(spotify_history[[#This Row],[track_played_date]],2)=7),"Weekend","Weekday")</f>
        <v>Weekday</v>
      </c>
      <c r="F1387" t="s">
        <v>39833</v>
      </c>
      <c r="G1387">
        <v>1900</v>
      </c>
      <c r="H1387">
        <f>((spotify_history[[#This Row],[ms_played]]/1000)/60)/60</f>
        <v>5.2777777777777773E-4</v>
      </c>
      <c r="I1387" t="s">
        <v>2651</v>
      </c>
      <c r="J1387" t="s">
        <v>2652</v>
      </c>
      <c r="K1387" t="s">
        <v>2653</v>
      </c>
      <c r="M1387" s="1"/>
      <c r="N1387" s="2"/>
    </row>
    <row r="1388" spans="1:14" x14ac:dyDescent="0.3">
      <c r="A1388" t="s">
        <v>2654</v>
      </c>
      <c r="B1388" s="1">
        <v>42248.051655092589</v>
      </c>
      <c r="C1388" s="2">
        <f>INT(spotify_history[[#This Row],[ts_utc]])</f>
        <v>42248</v>
      </c>
      <c r="D1388">
        <f t="shared" si="21"/>
        <v>2015</v>
      </c>
      <c r="E1388" s="3" t="str">
        <f>IF(OR(WEEKDAY(spotify_history[[#This Row],[track_played_date]],2)=6,WEEKDAY(spotify_history[[#This Row],[track_played_date]],2)=7),"Weekend","Weekday")</f>
        <v>Weekday</v>
      </c>
      <c r="F1388" t="s">
        <v>39833</v>
      </c>
      <c r="G1388">
        <v>14303</v>
      </c>
      <c r="H1388">
        <f>((spotify_history[[#This Row],[ms_played]]/1000)/60)/60</f>
        <v>3.9730555555555552E-3</v>
      </c>
      <c r="I1388" t="s">
        <v>2655</v>
      </c>
      <c r="J1388" t="s">
        <v>2656</v>
      </c>
      <c r="K1388" t="s">
        <v>2655</v>
      </c>
      <c r="M1388" s="1"/>
      <c r="N1388" s="2"/>
    </row>
    <row r="1389" spans="1:14" x14ac:dyDescent="0.3">
      <c r="A1389" t="s">
        <v>2657</v>
      </c>
      <c r="B1389" s="1">
        <v>42248.051666666666</v>
      </c>
      <c r="C1389" s="2">
        <f>INT(spotify_history[[#This Row],[ts_utc]])</f>
        <v>42248</v>
      </c>
      <c r="D1389">
        <f t="shared" si="21"/>
        <v>2015</v>
      </c>
      <c r="E1389" s="3" t="str">
        <f>IF(OR(WEEKDAY(spotify_history[[#This Row],[track_played_date]],2)=6,WEEKDAY(spotify_history[[#This Row],[track_played_date]],2)=7),"Weekend","Weekday")</f>
        <v>Weekday</v>
      </c>
      <c r="F1389" t="s">
        <v>39833</v>
      </c>
      <c r="G1389">
        <v>2109</v>
      </c>
      <c r="H1389">
        <f>((spotify_history[[#This Row],[ms_played]]/1000)/60)/60</f>
        <v>5.8583333333333339E-4</v>
      </c>
      <c r="I1389" t="s">
        <v>2658</v>
      </c>
      <c r="J1389" t="s">
        <v>984</v>
      </c>
      <c r="K1389" t="s">
        <v>2567</v>
      </c>
      <c r="M1389" s="1"/>
      <c r="N1389" s="2"/>
    </row>
    <row r="1390" spans="1:14" x14ac:dyDescent="0.3">
      <c r="A1390" t="s">
        <v>2659</v>
      </c>
      <c r="B1390" s="1">
        <v>42248.052395833336</v>
      </c>
      <c r="C1390" s="2">
        <f>INT(spotify_history[[#This Row],[ts_utc]])</f>
        <v>42248</v>
      </c>
      <c r="D1390">
        <f t="shared" si="21"/>
        <v>2015</v>
      </c>
      <c r="E1390" s="3" t="str">
        <f>IF(OR(WEEKDAY(spotify_history[[#This Row],[track_played_date]],2)=6,WEEKDAY(spotify_history[[#This Row],[track_played_date]],2)=7),"Weekend","Weekday")</f>
        <v>Weekday</v>
      </c>
      <c r="F1390" t="s">
        <v>39833</v>
      </c>
      <c r="G1390">
        <v>63111</v>
      </c>
      <c r="H1390">
        <f>((spotify_history[[#This Row],[ms_played]]/1000)/60)/60</f>
        <v>1.7530833333333332E-2</v>
      </c>
      <c r="I1390" t="s">
        <v>2660</v>
      </c>
      <c r="J1390" t="s">
        <v>2661</v>
      </c>
      <c r="K1390" t="s">
        <v>2662</v>
      </c>
      <c r="M1390" s="1"/>
      <c r="N1390" s="2"/>
    </row>
    <row r="1391" spans="1:14" x14ac:dyDescent="0.3">
      <c r="A1391" t="s">
        <v>2663</v>
      </c>
      <c r="B1391" s="1">
        <v>42248.052407407406</v>
      </c>
      <c r="C1391" s="2">
        <f>INT(spotify_history[[#This Row],[ts_utc]])</f>
        <v>42248</v>
      </c>
      <c r="D1391">
        <f t="shared" si="21"/>
        <v>2015</v>
      </c>
      <c r="E1391" s="3" t="str">
        <f>IF(OR(WEEKDAY(spotify_history[[#This Row],[track_played_date]],2)=6,WEEKDAY(spotify_history[[#This Row],[track_played_date]],2)=7),"Weekend","Weekday")</f>
        <v>Weekday</v>
      </c>
      <c r="F1391" t="s">
        <v>39833</v>
      </c>
      <c r="G1391">
        <v>1996</v>
      </c>
      <c r="H1391">
        <f>((spotify_history[[#This Row],[ms_played]]/1000)/60)/60</f>
        <v>5.5444444444444443E-4</v>
      </c>
      <c r="I1391" t="s">
        <v>2664</v>
      </c>
      <c r="J1391" t="s">
        <v>2665</v>
      </c>
      <c r="K1391" t="s">
        <v>2666</v>
      </c>
      <c r="M1391" s="1"/>
      <c r="N1391" s="2"/>
    </row>
    <row r="1392" spans="1:14" x14ac:dyDescent="0.3">
      <c r="A1392" t="s">
        <v>2667</v>
      </c>
      <c r="B1392" s="1">
        <v>42248.052418981482</v>
      </c>
      <c r="C1392" s="2">
        <f>INT(spotify_history[[#This Row],[ts_utc]])</f>
        <v>42248</v>
      </c>
      <c r="D1392">
        <f t="shared" si="21"/>
        <v>2015</v>
      </c>
      <c r="E1392" s="3" t="str">
        <f>IF(OR(WEEKDAY(spotify_history[[#This Row],[track_played_date]],2)=6,WEEKDAY(spotify_history[[#This Row],[track_played_date]],2)=7),"Weekend","Weekday")</f>
        <v>Weekday</v>
      </c>
      <c r="F1392" t="s">
        <v>39833</v>
      </c>
      <c r="G1392">
        <v>2321</v>
      </c>
      <c r="H1392">
        <f>((spotify_history[[#This Row],[ms_played]]/1000)/60)/60</f>
        <v>6.447222222222222E-4</v>
      </c>
      <c r="I1392" t="s">
        <v>2668</v>
      </c>
      <c r="J1392" t="s">
        <v>2669</v>
      </c>
      <c r="K1392" t="s">
        <v>2670</v>
      </c>
      <c r="M1392" s="1"/>
      <c r="N1392" s="2"/>
    </row>
    <row r="1393" spans="1:14" x14ac:dyDescent="0.3">
      <c r="A1393" t="s">
        <v>2671</v>
      </c>
      <c r="B1393" s="1">
        <v>42248.053495370368</v>
      </c>
      <c r="C1393" s="2">
        <f>INT(spotify_history[[#This Row],[ts_utc]])</f>
        <v>42248</v>
      </c>
      <c r="D1393">
        <f t="shared" si="21"/>
        <v>2015</v>
      </c>
      <c r="E1393" s="3" t="str">
        <f>IF(OR(WEEKDAY(spotify_history[[#This Row],[track_played_date]],2)=6,WEEKDAY(spotify_history[[#This Row],[track_played_date]],2)=7),"Weekend","Weekday")</f>
        <v>Weekday</v>
      </c>
      <c r="F1393" t="s">
        <v>39833</v>
      </c>
      <c r="G1393">
        <v>93118</v>
      </c>
      <c r="H1393">
        <f>((spotify_history[[#This Row],[ms_played]]/1000)/60)/60</f>
        <v>2.5866111111111107E-2</v>
      </c>
      <c r="I1393" t="s">
        <v>2672</v>
      </c>
      <c r="J1393" t="s">
        <v>2673</v>
      </c>
      <c r="K1393" t="s">
        <v>2674</v>
      </c>
      <c r="M1393" s="1"/>
      <c r="N1393" s="2"/>
    </row>
    <row r="1394" spans="1:14" x14ac:dyDescent="0.3">
      <c r="A1394" t="s">
        <v>2675</v>
      </c>
      <c r="B1394" s="1">
        <v>42248.053530092591</v>
      </c>
      <c r="C1394" s="2">
        <f>INT(spotify_history[[#This Row],[ts_utc]])</f>
        <v>42248</v>
      </c>
      <c r="D1394">
        <f t="shared" si="21"/>
        <v>2015</v>
      </c>
      <c r="E1394" s="3" t="str">
        <f>IF(OR(WEEKDAY(spotify_history[[#This Row],[track_played_date]],2)=6,WEEKDAY(spotify_history[[#This Row],[track_played_date]],2)=7),"Weekend","Weekday")</f>
        <v>Weekday</v>
      </c>
      <c r="F1394" t="s">
        <v>39833</v>
      </c>
      <c r="G1394">
        <v>3715</v>
      </c>
      <c r="H1394">
        <f>((spotify_history[[#This Row],[ms_played]]/1000)/60)/60</f>
        <v>1.0319444444444443E-3</v>
      </c>
      <c r="I1394" t="s">
        <v>2676</v>
      </c>
      <c r="J1394" t="s">
        <v>2677</v>
      </c>
      <c r="K1394" t="s">
        <v>2676</v>
      </c>
      <c r="M1394" s="1"/>
      <c r="N1394" s="2"/>
    </row>
    <row r="1395" spans="1:14" x14ac:dyDescent="0.3">
      <c r="A1395" t="s">
        <v>2678</v>
      </c>
      <c r="B1395" s="1">
        <v>42248.053541666668</v>
      </c>
      <c r="C1395" s="2">
        <f>INT(spotify_history[[#This Row],[ts_utc]])</f>
        <v>42248</v>
      </c>
      <c r="D1395">
        <f t="shared" si="21"/>
        <v>2015</v>
      </c>
      <c r="E1395" s="3" t="str">
        <f>IF(OR(WEEKDAY(spotify_history[[#This Row],[track_played_date]],2)=6,WEEKDAY(spotify_history[[#This Row],[track_played_date]],2)=7),"Weekend","Weekday")</f>
        <v>Weekday</v>
      </c>
      <c r="F1395" t="s">
        <v>39833</v>
      </c>
      <c r="G1395">
        <v>2321</v>
      </c>
      <c r="H1395">
        <f>((spotify_history[[#This Row],[ms_played]]/1000)/60)/60</f>
        <v>6.447222222222222E-4</v>
      </c>
      <c r="I1395" t="s">
        <v>2679</v>
      </c>
      <c r="J1395" t="s">
        <v>1557</v>
      </c>
      <c r="K1395" t="s">
        <v>2679</v>
      </c>
      <c r="M1395" s="1"/>
      <c r="N1395" s="2"/>
    </row>
    <row r="1396" spans="1:14" x14ac:dyDescent="0.3">
      <c r="A1396" t="s">
        <v>2680</v>
      </c>
      <c r="B1396" s="1">
        <v>42248.056400462963</v>
      </c>
      <c r="C1396" s="2">
        <f>INT(spotify_history[[#This Row],[ts_utc]])</f>
        <v>42248</v>
      </c>
      <c r="D1396">
        <f t="shared" si="21"/>
        <v>2015</v>
      </c>
      <c r="E1396" s="3" t="str">
        <f>IF(OR(WEEKDAY(spotify_history[[#This Row],[track_played_date]],2)=6,WEEKDAY(spotify_history[[#This Row],[track_played_date]],2)=7),"Weekend","Weekday")</f>
        <v>Weekday</v>
      </c>
      <c r="F1396" t="s">
        <v>39833</v>
      </c>
      <c r="G1396">
        <v>246000</v>
      </c>
      <c r="H1396">
        <f>((spotify_history[[#This Row],[ms_played]]/1000)/60)/60</f>
        <v>6.8333333333333329E-2</v>
      </c>
      <c r="I1396" t="s">
        <v>2681</v>
      </c>
      <c r="J1396" t="s">
        <v>127</v>
      </c>
      <c r="K1396" t="s">
        <v>1544</v>
      </c>
      <c r="M1396" s="1"/>
      <c r="N1396" s="2"/>
    </row>
    <row r="1397" spans="1:14" x14ac:dyDescent="0.3">
      <c r="A1397" t="s">
        <v>2682</v>
      </c>
      <c r="B1397" s="1">
        <v>42248.056921296295</v>
      </c>
      <c r="C1397" s="2">
        <f>INT(spotify_history[[#This Row],[ts_utc]])</f>
        <v>42248</v>
      </c>
      <c r="D1397">
        <f t="shared" si="21"/>
        <v>2015</v>
      </c>
      <c r="E1397" s="3" t="str">
        <f>IF(OR(WEEKDAY(spotify_history[[#This Row],[track_played_date]],2)=6,WEEKDAY(spotify_history[[#This Row],[track_played_date]],2)=7),"Weekend","Weekday")</f>
        <v>Weekday</v>
      </c>
      <c r="F1397" t="s">
        <v>39833</v>
      </c>
      <c r="G1397">
        <v>45557</v>
      </c>
      <c r="H1397">
        <f>((spotify_history[[#This Row],[ms_played]]/1000)/60)/60</f>
        <v>1.2654722222222223E-2</v>
      </c>
      <c r="I1397" t="s">
        <v>2683</v>
      </c>
      <c r="J1397" t="s">
        <v>2684</v>
      </c>
      <c r="K1397" t="s">
        <v>2685</v>
      </c>
      <c r="M1397" s="1"/>
      <c r="N1397" s="2"/>
    </row>
    <row r="1398" spans="1:14" x14ac:dyDescent="0.3">
      <c r="A1398" t="s">
        <v>2686</v>
      </c>
      <c r="B1398" s="1">
        <v>42248.057129629633</v>
      </c>
      <c r="C1398" s="2">
        <f>INT(spotify_history[[#This Row],[ts_utc]])</f>
        <v>42248</v>
      </c>
      <c r="D1398">
        <f t="shared" si="21"/>
        <v>2015</v>
      </c>
      <c r="E1398" s="3" t="str">
        <f>IF(OR(WEEKDAY(spotify_history[[#This Row],[track_played_date]],2)=6,WEEKDAY(spotify_history[[#This Row],[track_played_date]],2)=7),"Weekend","Weekday")</f>
        <v>Weekday</v>
      </c>
      <c r="F1398" t="s">
        <v>39833</v>
      </c>
      <c r="G1398">
        <v>18808</v>
      </c>
      <c r="H1398">
        <f>((spotify_history[[#This Row],[ms_played]]/1000)/60)/60</f>
        <v>5.2244444444444448E-3</v>
      </c>
      <c r="I1398" t="s">
        <v>2687</v>
      </c>
      <c r="J1398" t="s">
        <v>2688</v>
      </c>
      <c r="K1398" t="s">
        <v>2687</v>
      </c>
      <c r="M1398" s="1"/>
      <c r="N1398" s="2"/>
    </row>
    <row r="1399" spans="1:14" x14ac:dyDescent="0.3">
      <c r="A1399" t="s">
        <v>2689</v>
      </c>
      <c r="B1399" s="1">
        <v>42248.057152777779</v>
      </c>
      <c r="C1399" s="2">
        <f>INT(spotify_history[[#This Row],[ts_utc]])</f>
        <v>42248</v>
      </c>
      <c r="D1399">
        <f t="shared" si="21"/>
        <v>2015</v>
      </c>
      <c r="E1399" s="3" t="str">
        <f>IF(OR(WEEKDAY(spotify_history[[#This Row],[track_played_date]],2)=6,WEEKDAY(spotify_history[[#This Row],[track_played_date]],2)=7),"Weekend","Weekday")</f>
        <v>Weekday</v>
      </c>
      <c r="F1399" t="s">
        <v>39833</v>
      </c>
      <c r="G1399">
        <v>3065</v>
      </c>
      <c r="H1399">
        <f>((spotify_history[[#This Row],[ms_played]]/1000)/60)/60</f>
        <v>8.5138888888888894E-4</v>
      </c>
      <c r="I1399" t="s">
        <v>2690</v>
      </c>
      <c r="J1399" t="s">
        <v>2691</v>
      </c>
      <c r="K1399" t="s">
        <v>2690</v>
      </c>
      <c r="M1399" s="1"/>
      <c r="N1399" s="2"/>
    </row>
    <row r="1400" spans="1:14" x14ac:dyDescent="0.3">
      <c r="A1400" t="s">
        <v>2692</v>
      </c>
      <c r="B1400" s="1">
        <v>42248.057951388888</v>
      </c>
      <c r="C1400" s="2">
        <f>INT(spotify_history[[#This Row],[ts_utc]])</f>
        <v>42248</v>
      </c>
      <c r="D1400">
        <f t="shared" si="21"/>
        <v>2015</v>
      </c>
      <c r="E1400" s="3" t="str">
        <f>IF(OR(WEEKDAY(spotify_history[[#This Row],[track_played_date]],2)=6,WEEKDAY(spotify_history[[#This Row],[track_played_date]],2)=7),"Weekend","Weekday")</f>
        <v>Weekday</v>
      </c>
      <c r="F1400" t="s">
        <v>39833</v>
      </c>
      <c r="G1400">
        <v>69613</v>
      </c>
      <c r="H1400">
        <f>((spotify_history[[#This Row],[ms_played]]/1000)/60)/60</f>
        <v>1.9336944444444445E-2</v>
      </c>
      <c r="I1400" t="s">
        <v>2693</v>
      </c>
      <c r="J1400" t="s">
        <v>2694</v>
      </c>
      <c r="K1400" t="s">
        <v>2693</v>
      </c>
      <c r="M1400" s="1"/>
      <c r="N1400" s="2"/>
    </row>
    <row r="1401" spans="1:14" x14ac:dyDescent="0.3">
      <c r="A1401" t="s">
        <v>2695</v>
      </c>
      <c r="B1401" s="1">
        <v>42248.057962962965</v>
      </c>
      <c r="C1401" s="2">
        <f>INT(spotify_history[[#This Row],[ts_utc]])</f>
        <v>42248</v>
      </c>
      <c r="D1401">
        <f t="shared" si="21"/>
        <v>2015</v>
      </c>
      <c r="E1401" s="3" t="str">
        <f>IF(OR(WEEKDAY(spotify_history[[#This Row],[track_played_date]],2)=6,WEEKDAY(spotify_history[[#This Row],[track_played_date]],2)=7),"Weekend","Weekday")</f>
        <v>Weekday</v>
      </c>
      <c r="F1401" t="s">
        <v>39833</v>
      </c>
      <c r="G1401">
        <v>2043</v>
      </c>
      <c r="H1401">
        <f>((spotify_history[[#This Row],[ms_played]]/1000)/60)/60</f>
        <v>5.6750000000000008E-4</v>
      </c>
      <c r="I1401" t="s">
        <v>2696</v>
      </c>
      <c r="J1401" t="s">
        <v>1549</v>
      </c>
      <c r="K1401" t="s">
        <v>1550</v>
      </c>
      <c r="M1401" s="1"/>
      <c r="N1401" s="2"/>
    </row>
    <row r="1402" spans="1:14" x14ac:dyDescent="0.3">
      <c r="A1402" t="s">
        <v>2587</v>
      </c>
      <c r="B1402" s="1">
        <v>42248.057974537034</v>
      </c>
      <c r="C1402" s="2">
        <f>INT(spotify_history[[#This Row],[ts_utc]])</f>
        <v>42248</v>
      </c>
      <c r="D1402">
        <f t="shared" si="21"/>
        <v>2015</v>
      </c>
      <c r="E1402" s="3" t="str">
        <f>IF(OR(WEEKDAY(spotify_history[[#This Row],[track_played_date]],2)=6,WEEKDAY(spotify_history[[#This Row],[track_played_date]],2)=7),"Weekend","Weekday")</f>
        <v>Weekday</v>
      </c>
      <c r="F1402" t="s">
        <v>39833</v>
      </c>
      <c r="G1402">
        <v>1904</v>
      </c>
      <c r="H1402">
        <f>((spotify_history[[#This Row],[ms_played]]/1000)/60)/60</f>
        <v>5.2888888888888885E-4</v>
      </c>
      <c r="I1402" t="s">
        <v>2588</v>
      </c>
      <c r="J1402" t="s">
        <v>1394</v>
      </c>
      <c r="K1402" t="s">
        <v>2589</v>
      </c>
      <c r="M1402" s="1"/>
      <c r="N1402" s="2"/>
    </row>
    <row r="1403" spans="1:14" x14ac:dyDescent="0.3">
      <c r="A1403" t="s">
        <v>2697</v>
      </c>
      <c r="B1403" s="1">
        <v>42248.057997685188</v>
      </c>
      <c r="C1403" s="2">
        <f>INT(spotify_history[[#This Row],[ts_utc]])</f>
        <v>42248</v>
      </c>
      <c r="D1403">
        <f t="shared" si="21"/>
        <v>2015</v>
      </c>
      <c r="E1403" s="3" t="str">
        <f>IF(OR(WEEKDAY(spotify_history[[#This Row],[track_played_date]],2)=6,WEEKDAY(spotify_history[[#This Row],[track_played_date]],2)=7),"Weekend","Weekday")</f>
        <v>Weekday</v>
      </c>
      <c r="F1403" t="s">
        <v>39833</v>
      </c>
      <c r="G1403">
        <v>2182</v>
      </c>
      <c r="H1403">
        <f>((spotify_history[[#This Row],[ms_played]]/1000)/60)/60</f>
        <v>6.0611111111111109E-4</v>
      </c>
      <c r="I1403" t="s">
        <v>2698</v>
      </c>
      <c r="J1403" t="s">
        <v>1391</v>
      </c>
      <c r="K1403" t="s">
        <v>2698</v>
      </c>
      <c r="M1403" s="1"/>
      <c r="N1403" s="2"/>
    </row>
    <row r="1404" spans="1:14" x14ac:dyDescent="0.3">
      <c r="A1404" t="s">
        <v>2699</v>
      </c>
      <c r="B1404" s="1">
        <v>42248.058009259257</v>
      </c>
      <c r="C1404" s="2">
        <f>INT(spotify_history[[#This Row],[ts_utc]])</f>
        <v>42248</v>
      </c>
      <c r="D1404">
        <f t="shared" si="21"/>
        <v>2015</v>
      </c>
      <c r="E1404" s="3" t="str">
        <f>IF(OR(WEEKDAY(spotify_history[[#This Row],[track_played_date]],2)=6,WEEKDAY(spotify_history[[#This Row],[track_played_date]],2)=7),"Weekend","Weekday")</f>
        <v>Weekday</v>
      </c>
      <c r="F1404" t="s">
        <v>39833</v>
      </c>
      <c r="G1404">
        <v>1300</v>
      </c>
      <c r="H1404">
        <f>((spotify_history[[#This Row],[ms_played]]/1000)/60)/60</f>
        <v>3.6111111111111115E-4</v>
      </c>
      <c r="I1404" t="s">
        <v>2700</v>
      </c>
      <c r="J1404" t="s">
        <v>2701</v>
      </c>
      <c r="K1404" t="s">
        <v>2700</v>
      </c>
      <c r="M1404" s="1"/>
      <c r="N1404" s="2"/>
    </row>
    <row r="1405" spans="1:14" x14ac:dyDescent="0.3">
      <c r="A1405" t="s">
        <v>2702</v>
      </c>
      <c r="B1405" s="1">
        <v>42248.058032407411</v>
      </c>
      <c r="C1405" s="2">
        <f>INT(spotify_history[[#This Row],[ts_utc]])</f>
        <v>42248</v>
      </c>
      <c r="D1405">
        <f t="shared" si="21"/>
        <v>2015</v>
      </c>
      <c r="E1405" s="3" t="str">
        <f>IF(OR(WEEKDAY(spotify_history[[#This Row],[track_played_date]],2)=6,WEEKDAY(spotify_history[[#This Row],[track_played_date]],2)=7),"Weekend","Weekday")</f>
        <v>Weekday</v>
      </c>
      <c r="F1405" t="s">
        <v>39833</v>
      </c>
      <c r="G1405">
        <v>2182</v>
      </c>
      <c r="H1405">
        <f>((spotify_history[[#This Row],[ms_played]]/1000)/60)/60</f>
        <v>6.0611111111111109E-4</v>
      </c>
      <c r="I1405" t="s">
        <v>2703</v>
      </c>
      <c r="J1405" t="s">
        <v>532</v>
      </c>
      <c r="K1405" t="s">
        <v>533</v>
      </c>
      <c r="M1405" s="1"/>
      <c r="N1405" s="2"/>
    </row>
    <row r="1406" spans="1:14" x14ac:dyDescent="0.3">
      <c r="A1406" t="s">
        <v>2704</v>
      </c>
      <c r="B1406" s="1">
        <v>42248.058067129627</v>
      </c>
      <c r="C1406" s="2">
        <f>INT(spotify_history[[#This Row],[ts_utc]])</f>
        <v>42248</v>
      </c>
      <c r="D1406">
        <f t="shared" si="21"/>
        <v>2015</v>
      </c>
      <c r="E1406" s="3" t="str">
        <f>IF(OR(WEEKDAY(spotify_history[[#This Row],[track_played_date]],2)=6,WEEKDAY(spotify_history[[#This Row],[track_played_date]],2)=7),"Weekend","Weekday")</f>
        <v>Weekday</v>
      </c>
      <c r="F1406" t="s">
        <v>39833</v>
      </c>
      <c r="G1406">
        <v>3435</v>
      </c>
      <c r="H1406">
        <f>((spotify_history[[#This Row],[ms_played]]/1000)/60)/60</f>
        <v>9.5416666666666675E-4</v>
      </c>
      <c r="I1406" t="s">
        <v>2705</v>
      </c>
      <c r="J1406" t="s">
        <v>2706</v>
      </c>
      <c r="K1406" t="s">
        <v>2707</v>
      </c>
      <c r="M1406" s="1"/>
      <c r="N1406" s="2"/>
    </row>
    <row r="1407" spans="1:14" x14ac:dyDescent="0.3">
      <c r="A1407" t="s">
        <v>2708</v>
      </c>
      <c r="B1407" s="1">
        <v>42248.05809027778</v>
      </c>
      <c r="C1407" s="2">
        <f>INT(spotify_history[[#This Row],[ts_utc]])</f>
        <v>42248</v>
      </c>
      <c r="D1407">
        <f t="shared" si="21"/>
        <v>2015</v>
      </c>
      <c r="E1407" s="3" t="str">
        <f>IF(OR(WEEKDAY(spotify_history[[#This Row],[track_played_date]],2)=6,WEEKDAY(spotify_history[[#This Row],[track_played_date]],2)=7),"Weekend","Weekday")</f>
        <v>Weekday</v>
      </c>
      <c r="F1407" t="s">
        <v>39833</v>
      </c>
      <c r="G1407">
        <v>3026</v>
      </c>
      <c r="H1407">
        <f>((spotify_history[[#This Row],[ms_played]]/1000)/60)/60</f>
        <v>8.4055555555555554E-4</v>
      </c>
      <c r="I1407" t="s">
        <v>2709</v>
      </c>
      <c r="J1407" t="s">
        <v>2710</v>
      </c>
      <c r="K1407" t="s">
        <v>2711</v>
      </c>
      <c r="M1407" s="1"/>
      <c r="N1407" s="2"/>
    </row>
    <row r="1408" spans="1:14" x14ac:dyDescent="0.3">
      <c r="A1408" t="s">
        <v>2712</v>
      </c>
      <c r="B1408" s="1">
        <v>42248.060381944444</v>
      </c>
      <c r="C1408" s="2">
        <f>INT(spotify_history[[#This Row],[ts_utc]])</f>
        <v>42248</v>
      </c>
      <c r="D1408">
        <f t="shared" si="21"/>
        <v>2015</v>
      </c>
      <c r="E1408" s="3" t="str">
        <f>IF(OR(WEEKDAY(spotify_history[[#This Row],[track_played_date]],2)=6,WEEKDAY(spotify_history[[#This Row],[track_played_date]],2)=7),"Weekend","Weekday")</f>
        <v>Weekday</v>
      </c>
      <c r="F1408" t="s">
        <v>39833</v>
      </c>
      <c r="G1408">
        <v>198280</v>
      </c>
      <c r="H1408">
        <f>((spotify_history[[#This Row],[ms_played]]/1000)/60)/60</f>
        <v>5.5077777777777781E-2</v>
      </c>
      <c r="I1408" t="s">
        <v>2713</v>
      </c>
      <c r="J1408" t="s">
        <v>2714</v>
      </c>
      <c r="K1408" t="s">
        <v>2715</v>
      </c>
      <c r="M1408" s="1"/>
      <c r="N1408" s="2"/>
    </row>
    <row r="1409" spans="1:14" x14ac:dyDescent="0.3">
      <c r="A1409" t="s">
        <v>2716</v>
      </c>
      <c r="B1409" s="1">
        <v>42248.06077546296</v>
      </c>
      <c r="C1409" s="2">
        <f>INT(spotify_history[[#This Row],[ts_utc]])</f>
        <v>42248</v>
      </c>
      <c r="D1409">
        <f t="shared" si="21"/>
        <v>2015</v>
      </c>
      <c r="E1409" s="3" t="str">
        <f>IF(OR(WEEKDAY(spotify_history[[#This Row],[track_played_date]],2)=6,WEEKDAY(spotify_history[[#This Row],[track_played_date]],2)=7),"Weekend","Weekday")</f>
        <v>Weekday</v>
      </c>
      <c r="F1409" t="s">
        <v>39833</v>
      </c>
      <c r="G1409">
        <v>33576</v>
      </c>
      <c r="H1409">
        <f>((spotify_history[[#This Row],[ms_played]]/1000)/60)/60</f>
        <v>9.3266666666666671E-3</v>
      </c>
      <c r="I1409" t="s">
        <v>2717</v>
      </c>
      <c r="J1409" t="s">
        <v>2718</v>
      </c>
      <c r="K1409" t="s">
        <v>2718</v>
      </c>
      <c r="M1409" s="1"/>
      <c r="N1409" s="2"/>
    </row>
    <row r="1410" spans="1:14" x14ac:dyDescent="0.3">
      <c r="A1410" t="s">
        <v>2719</v>
      </c>
      <c r="B1410" s="1">
        <v>42248.060891203706</v>
      </c>
      <c r="C1410" s="2">
        <f>INT(spotify_history[[#This Row],[ts_utc]])</f>
        <v>42248</v>
      </c>
      <c r="D1410">
        <f t="shared" ref="D1410:D1473" si="22">YEAR(B1410)</f>
        <v>2015</v>
      </c>
      <c r="E1410" s="3" t="str">
        <f>IF(OR(WEEKDAY(spotify_history[[#This Row],[track_played_date]],2)=6,WEEKDAY(spotify_history[[#This Row],[track_played_date]],2)=7),"Weekend","Weekday")</f>
        <v>Weekday</v>
      </c>
      <c r="F1410" t="s">
        <v>39833</v>
      </c>
      <c r="G1410">
        <v>11238</v>
      </c>
      <c r="H1410">
        <f>((spotify_history[[#This Row],[ms_played]]/1000)/60)/60</f>
        <v>3.1216666666666667E-3</v>
      </c>
      <c r="I1410" t="s">
        <v>2720</v>
      </c>
      <c r="J1410" t="s">
        <v>2430</v>
      </c>
      <c r="K1410" t="s">
        <v>2721</v>
      </c>
      <c r="M1410" s="1"/>
      <c r="N1410" s="2"/>
    </row>
    <row r="1411" spans="1:14" x14ac:dyDescent="0.3">
      <c r="A1411" t="s">
        <v>2722</v>
      </c>
      <c r="B1411" s="1">
        <v>42248.060902777775</v>
      </c>
      <c r="C1411" s="2">
        <f>INT(spotify_history[[#This Row],[ts_utc]])</f>
        <v>42248</v>
      </c>
      <c r="D1411">
        <f t="shared" si="22"/>
        <v>2015</v>
      </c>
      <c r="E1411" s="3" t="str">
        <f>IF(OR(WEEKDAY(spotify_history[[#This Row],[track_played_date]],2)=6,WEEKDAY(spotify_history[[#This Row],[track_played_date]],2)=7),"Weekend","Weekday")</f>
        <v>Weekday</v>
      </c>
      <c r="F1411" t="s">
        <v>39833</v>
      </c>
      <c r="G1411">
        <v>2089</v>
      </c>
      <c r="H1411">
        <f>((spotify_history[[#This Row],[ms_played]]/1000)/60)/60</f>
        <v>5.8027777777777787E-4</v>
      </c>
      <c r="I1411" t="s">
        <v>2723</v>
      </c>
      <c r="J1411" t="s">
        <v>2724</v>
      </c>
      <c r="K1411" t="s">
        <v>2723</v>
      </c>
      <c r="M1411" s="1"/>
      <c r="N1411" s="2"/>
    </row>
    <row r="1412" spans="1:14" x14ac:dyDescent="0.3">
      <c r="A1412" t="s">
        <v>2725</v>
      </c>
      <c r="B1412" s="1">
        <v>42248.060925925929</v>
      </c>
      <c r="C1412" s="2">
        <f>INT(spotify_history[[#This Row],[ts_utc]])</f>
        <v>42248</v>
      </c>
      <c r="D1412">
        <f t="shared" si="22"/>
        <v>2015</v>
      </c>
      <c r="E1412" s="3" t="str">
        <f>IF(OR(WEEKDAY(spotify_history[[#This Row],[track_played_date]],2)=6,WEEKDAY(spotify_history[[#This Row],[track_played_date]],2)=7),"Weekend","Weekday")</f>
        <v>Weekday</v>
      </c>
      <c r="F1412" t="s">
        <v>39833</v>
      </c>
      <c r="G1412">
        <v>1996</v>
      </c>
      <c r="H1412">
        <f>((spotify_history[[#This Row],[ms_played]]/1000)/60)/60</f>
        <v>5.5444444444444443E-4</v>
      </c>
      <c r="I1412" t="s">
        <v>2726</v>
      </c>
      <c r="J1412" t="s">
        <v>2161</v>
      </c>
      <c r="K1412" t="s">
        <v>2726</v>
      </c>
      <c r="M1412" s="1"/>
      <c r="N1412" s="2"/>
    </row>
    <row r="1413" spans="1:14" x14ac:dyDescent="0.3">
      <c r="A1413" t="s">
        <v>2727</v>
      </c>
      <c r="B1413" s="1">
        <v>42248.060937499999</v>
      </c>
      <c r="C1413" s="2">
        <f>INT(spotify_history[[#This Row],[ts_utc]])</f>
        <v>42248</v>
      </c>
      <c r="D1413">
        <f t="shared" si="22"/>
        <v>2015</v>
      </c>
      <c r="E1413" s="3" t="str">
        <f>IF(OR(WEEKDAY(spotify_history[[#This Row],[track_played_date]],2)=6,WEEKDAY(spotify_history[[#This Row],[track_played_date]],2)=7),"Weekend","Weekday")</f>
        <v>Weekday</v>
      </c>
      <c r="F1413" t="s">
        <v>39833</v>
      </c>
      <c r="G1413">
        <v>1950</v>
      </c>
      <c r="H1413">
        <f>((spotify_history[[#This Row],[ms_played]]/1000)/60)/60</f>
        <v>5.4166666666666664E-4</v>
      </c>
      <c r="I1413" t="s">
        <v>2728</v>
      </c>
      <c r="J1413" t="s">
        <v>1930</v>
      </c>
      <c r="K1413" t="s">
        <v>2729</v>
      </c>
      <c r="M1413" s="1"/>
      <c r="N1413" s="2"/>
    </row>
    <row r="1414" spans="1:14" x14ac:dyDescent="0.3">
      <c r="A1414" t="s">
        <v>2725</v>
      </c>
      <c r="B1414" s="1">
        <v>42248.060972222222</v>
      </c>
      <c r="C1414" s="2">
        <f>INT(spotify_history[[#This Row],[ts_utc]])</f>
        <v>42248</v>
      </c>
      <c r="D1414">
        <f t="shared" si="22"/>
        <v>2015</v>
      </c>
      <c r="E1414" s="3" t="str">
        <f>IF(OR(WEEKDAY(spotify_history[[#This Row],[track_played_date]],2)=6,WEEKDAY(spotify_history[[#This Row],[track_played_date]],2)=7),"Weekend","Weekday")</f>
        <v>Weekday</v>
      </c>
      <c r="F1414" t="s">
        <v>39833</v>
      </c>
      <c r="G1414">
        <v>3529</v>
      </c>
      <c r="H1414">
        <f>((spotify_history[[#This Row],[ms_played]]/1000)/60)/60</f>
        <v>9.8027777777777761E-4</v>
      </c>
      <c r="I1414" t="s">
        <v>2726</v>
      </c>
      <c r="J1414" t="s">
        <v>2161</v>
      </c>
      <c r="K1414" t="s">
        <v>2726</v>
      </c>
      <c r="M1414" s="1"/>
      <c r="N1414" s="2"/>
    </row>
    <row r="1415" spans="1:14" x14ac:dyDescent="0.3">
      <c r="A1415" t="s">
        <v>2727</v>
      </c>
      <c r="B1415" s="1">
        <v>42248.060983796298</v>
      </c>
      <c r="C1415" s="2">
        <f>INT(spotify_history[[#This Row],[ts_utc]])</f>
        <v>42248</v>
      </c>
      <c r="D1415">
        <f t="shared" si="22"/>
        <v>2015</v>
      </c>
      <c r="E1415" s="3" t="str">
        <f>IF(OR(WEEKDAY(spotify_history[[#This Row],[track_played_date]],2)=6,WEEKDAY(spotify_history[[#This Row],[track_played_date]],2)=7),"Weekend","Weekday")</f>
        <v>Weekday</v>
      </c>
      <c r="F1415" t="s">
        <v>39833</v>
      </c>
      <c r="G1415">
        <v>2089</v>
      </c>
      <c r="H1415">
        <f>((spotify_history[[#This Row],[ms_played]]/1000)/60)/60</f>
        <v>5.8027777777777787E-4</v>
      </c>
      <c r="I1415" t="s">
        <v>2728</v>
      </c>
      <c r="J1415" t="s">
        <v>1930</v>
      </c>
      <c r="K1415" t="s">
        <v>2729</v>
      </c>
      <c r="M1415" s="1"/>
      <c r="N1415" s="2"/>
    </row>
    <row r="1416" spans="1:14" x14ac:dyDescent="0.3">
      <c r="A1416" t="s">
        <v>2730</v>
      </c>
      <c r="B1416" s="1">
        <v>42248.060995370368</v>
      </c>
      <c r="C1416" s="2">
        <f>INT(spotify_history[[#This Row],[ts_utc]])</f>
        <v>42248</v>
      </c>
      <c r="D1416">
        <f t="shared" si="22"/>
        <v>2015</v>
      </c>
      <c r="E1416" s="3" t="str">
        <f>IF(OR(WEEKDAY(spotify_history[[#This Row],[track_played_date]],2)=6,WEEKDAY(spotify_history[[#This Row],[track_played_date]],2)=7),"Weekend","Weekday")</f>
        <v>Weekday</v>
      </c>
      <c r="F1416" t="s">
        <v>39833</v>
      </c>
      <c r="G1416">
        <v>1532</v>
      </c>
      <c r="H1416">
        <f>((spotify_history[[#This Row],[ms_played]]/1000)/60)/60</f>
        <v>4.2555555555555559E-4</v>
      </c>
      <c r="I1416" t="s">
        <v>2731</v>
      </c>
      <c r="J1416" t="s">
        <v>2732</v>
      </c>
      <c r="K1416" t="s">
        <v>2731</v>
      </c>
      <c r="M1416" s="1"/>
      <c r="N1416" s="2"/>
    </row>
    <row r="1417" spans="1:14" x14ac:dyDescent="0.3">
      <c r="A1417" t="s">
        <v>2733</v>
      </c>
      <c r="B1417" s="1">
        <v>42248.063240740739</v>
      </c>
      <c r="C1417" s="2">
        <f>INT(spotify_history[[#This Row],[ts_utc]])</f>
        <v>42248</v>
      </c>
      <c r="D1417">
        <f t="shared" si="22"/>
        <v>2015</v>
      </c>
      <c r="E1417" s="3" t="str">
        <f>IF(OR(WEEKDAY(spotify_history[[#This Row],[track_played_date]],2)=6,WEEKDAY(spotify_history[[#This Row],[track_played_date]],2)=7),"Weekend","Weekday")</f>
        <v>Weekday</v>
      </c>
      <c r="F1417" t="s">
        <v>39833</v>
      </c>
      <c r="G1417">
        <v>191040</v>
      </c>
      <c r="H1417">
        <f>((spotify_history[[#This Row],[ms_played]]/1000)/60)/60</f>
        <v>5.3066666666666665E-2</v>
      </c>
      <c r="I1417" t="s">
        <v>2734</v>
      </c>
      <c r="J1417" t="s">
        <v>2600</v>
      </c>
      <c r="K1417" t="s">
        <v>2735</v>
      </c>
      <c r="M1417" s="1"/>
      <c r="N1417" s="2"/>
    </row>
    <row r="1418" spans="1:14" x14ac:dyDescent="0.3">
      <c r="A1418" t="s">
        <v>2736</v>
      </c>
      <c r="B1418" s="1">
        <v>42248.063738425924</v>
      </c>
      <c r="C1418" s="2">
        <f>INT(spotify_history[[#This Row],[ts_utc]])</f>
        <v>42248</v>
      </c>
      <c r="D1418">
        <f t="shared" si="22"/>
        <v>2015</v>
      </c>
      <c r="E1418" s="3" t="str">
        <f>IF(OR(WEEKDAY(spotify_history[[#This Row],[track_played_date]],2)=6,WEEKDAY(spotify_history[[#This Row],[track_played_date]],2)=7),"Weekend","Weekday")</f>
        <v>Weekday</v>
      </c>
      <c r="F1418" t="s">
        <v>39833</v>
      </c>
      <c r="G1418">
        <v>44535</v>
      </c>
      <c r="H1418">
        <f>((spotify_history[[#This Row],[ms_played]]/1000)/60)/60</f>
        <v>1.2370833333333333E-2</v>
      </c>
      <c r="I1418" t="s">
        <v>2737</v>
      </c>
      <c r="J1418" t="s">
        <v>1851</v>
      </c>
      <c r="K1418" t="s">
        <v>2737</v>
      </c>
      <c r="M1418" s="1"/>
      <c r="N1418" s="2"/>
    </row>
    <row r="1419" spans="1:14" x14ac:dyDescent="0.3">
      <c r="A1419" t="s">
        <v>2738</v>
      </c>
      <c r="B1419" s="1">
        <v>42248.063761574071</v>
      </c>
      <c r="C1419" s="2">
        <f>INT(spotify_history[[#This Row],[ts_utc]])</f>
        <v>42248</v>
      </c>
      <c r="D1419">
        <f t="shared" si="22"/>
        <v>2015</v>
      </c>
      <c r="E1419" s="3" t="str">
        <f>IF(OR(WEEKDAY(spotify_history[[#This Row],[track_played_date]],2)=6,WEEKDAY(spotify_history[[#This Row],[track_played_date]],2)=7),"Weekend","Weekday")</f>
        <v>Weekday</v>
      </c>
      <c r="F1419" t="s">
        <v>39833</v>
      </c>
      <c r="G1419">
        <v>2507</v>
      </c>
      <c r="H1419">
        <f>((spotify_history[[#This Row],[ms_played]]/1000)/60)/60</f>
        <v>6.9638888888888886E-4</v>
      </c>
      <c r="I1419" t="s">
        <v>2739</v>
      </c>
      <c r="J1419" t="s">
        <v>2740</v>
      </c>
      <c r="K1419" t="s">
        <v>2739</v>
      </c>
      <c r="M1419" s="1"/>
      <c r="N1419" s="2"/>
    </row>
    <row r="1420" spans="1:14" x14ac:dyDescent="0.3">
      <c r="A1420" t="s">
        <v>2741</v>
      </c>
      <c r="B1420" s="1">
        <v>42248.063773148147</v>
      </c>
      <c r="C1420" s="2">
        <f>INT(spotify_history[[#This Row],[ts_utc]])</f>
        <v>42248</v>
      </c>
      <c r="D1420">
        <f t="shared" si="22"/>
        <v>2015</v>
      </c>
      <c r="E1420" s="3" t="str">
        <f>IF(OR(WEEKDAY(spotify_history[[#This Row],[track_played_date]],2)=6,WEEKDAY(spotify_history[[#This Row],[track_played_date]],2)=7),"Weekend","Weekday")</f>
        <v>Weekday</v>
      </c>
      <c r="F1420" t="s">
        <v>39833</v>
      </c>
      <c r="G1420">
        <v>2461</v>
      </c>
      <c r="H1420">
        <f>((spotify_history[[#This Row],[ms_played]]/1000)/60)/60</f>
        <v>6.8361111111111107E-4</v>
      </c>
      <c r="I1420" t="s">
        <v>2742</v>
      </c>
      <c r="J1420" t="s">
        <v>2743</v>
      </c>
      <c r="K1420" t="s">
        <v>2742</v>
      </c>
      <c r="M1420" s="1"/>
      <c r="N1420" s="2"/>
    </row>
    <row r="1421" spans="1:14" x14ac:dyDescent="0.3">
      <c r="A1421" t="s">
        <v>2744</v>
      </c>
      <c r="B1421" s="1">
        <v>42248.063831018517</v>
      </c>
      <c r="C1421" s="2">
        <f>INT(spotify_history[[#This Row],[ts_utc]])</f>
        <v>42248</v>
      </c>
      <c r="D1421">
        <f t="shared" si="22"/>
        <v>2015</v>
      </c>
      <c r="E1421" s="3" t="str">
        <f>IF(OR(WEEKDAY(spotify_history[[#This Row],[track_played_date]],2)=6,WEEKDAY(spotify_history[[#This Row],[track_played_date]],2)=7),"Weekend","Weekday")</f>
        <v>Weekday</v>
      </c>
      <c r="F1421" t="s">
        <v>39833</v>
      </c>
      <c r="G1421">
        <v>5479</v>
      </c>
      <c r="H1421">
        <f>((spotify_history[[#This Row],[ms_played]]/1000)/60)/60</f>
        <v>1.5219444444444445E-3</v>
      </c>
      <c r="I1421" t="s">
        <v>2745</v>
      </c>
      <c r="J1421" t="s">
        <v>2746</v>
      </c>
      <c r="K1421" t="s">
        <v>2747</v>
      </c>
      <c r="M1421" s="1"/>
      <c r="N1421" s="2"/>
    </row>
    <row r="1422" spans="1:14" x14ac:dyDescent="0.3">
      <c r="A1422" t="s">
        <v>2748</v>
      </c>
      <c r="B1422" s="1">
        <v>42248.063854166663</v>
      </c>
      <c r="C1422" s="2">
        <f>INT(spotify_history[[#This Row],[ts_utc]])</f>
        <v>42248</v>
      </c>
      <c r="D1422">
        <f t="shared" si="22"/>
        <v>2015</v>
      </c>
      <c r="E1422" s="3" t="str">
        <f>IF(OR(WEEKDAY(spotify_history[[#This Row],[track_played_date]],2)=6,WEEKDAY(spotify_history[[#This Row],[track_played_date]],2)=7),"Weekend","Weekday")</f>
        <v>Weekday</v>
      </c>
      <c r="F1422" t="s">
        <v>39833</v>
      </c>
      <c r="G1422">
        <v>2727</v>
      </c>
      <c r="H1422">
        <f>((spotify_history[[#This Row],[ms_played]]/1000)/60)/60</f>
        <v>7.5749999999999993E-4</v>
      </c>
      <c r="I1422" t="s">
        <v>2749</v>
      </c>
      <c r="J1422" t="s">
        <v>2750</v>
      </c>
      <c r="K1422" t="s">
        <v>2751</v>
      </c>
      <c r="M1422" s="1"/>
      <c r="N1422" s="2"/>
    </row>
    <row r="1423" spans="1:14" x14ac:dyDescent="0.3">
      <c r="A1423" t="s">
        <v>1852</v>
      </c>
      <c r="B1423" s="1">
        <v>42248.06386574074</v>
      </c>
      <c r="C1423" s="2">
        <f>INT(spotify_history[[#This Row],[ts_utc]])</f>
        <v>42248</v>
      </c>
      <c r="D1423">
        <f t="shared" si="22"/>
        <v>2015</v>
      </c>
      <c r="E1423" s="3" t="str">
        <f>IF(OR(WEEKDAY(spotify_history[[#This Row],[track_played_date]],2)=6,WEEKDAY(spotify_history[[#This Row],[track_played_date]],2)=7),"Weekend","Weekday")</f>
        <v>Weekday</v>
      </c>
      <c r="F1423" t="s">
        <v>39833</v>
      </c>
      <c r="G1423">
        <v>1996</v>
      </c>
      <c r="H1423">
        <f>((spotify_history[[#This Row],[ms_played]]/1000)/60)/60</f>
        <v>5.5444444444444443E-4</v>
      </c>
      <c r="I1423" t="s">
        <v>1853</v>
      </c>
      <c r="J1423" t="s">
        <v>1854</v>
      </c>
      <c r="K1423" t="s">
        <v>1855</v>
      </c>
      <c r="M1423" s="1"/>
      <c r="N1423" s="2"/>
    </row>
    <row r="1424" spans="1:14" x14ac:dyDescent="0.3">
      <c r="A1424" t="s">
        <v>2752</v>
      </c>
      <c r="B1424" s="1">
        <v>42248.064733796295</v>
      </c>
      <c r="C1424" s="2">
        <f>INT(spotify_history[[#This Row],[ts_utc]])</f>
        <v>42248</v>
      </c>
      <c r="D1424">
        <f t="shared" si="22"/>
        <v>2015</v>
      </c>
      <c r="E1424" s="3" t="str">
        <f>IF(OR(WEEKDAY(spotify_history[[#This Row],[track_played_date]],2)=6,WEEKDAY(spotify_history[[#This Row],[track_played_date]],2)=7),"Weekend","Weekday")</f>
        <v>Weekday</v>
      </c>
      <c r="F1424" t="s">
        <v>39833</v>
      </c>
      <c r="G1424">
        <v>74893</v>
      </c>
      <c r="H1424">
        <f>((spotify_history[[#This Row],[ms_played]]/1000)/60)/60</f>
        <v>2.0803611111111113E-2</v>
      </c>
      <c r="I1424" t="s">
        <v>2753</v>
      </c>
      <c r="J1424" t="s">
        <v>2596</v>
      </c>
      <c r="K1424" t="s">
        <v>2753</v>
      </c>
      <c r="M1424" s="1"/>
      <c r="N1424" s="2"/>
    </row>
    <row r="1425" spans="1:14" x14ac:dyDescent="0.3">
      <c r="A1425" t="s">
        <v>2754</v>
      </c>
      <c r="B1425" s="1">
        <v>42248.064745370371</v>
      </c>
      <c r="C1425" s="2">
        <f>INT(spotify_history[[#This Row],[ts_utc]])</f>
        <v>42248</v>
      </c>
      <c r="D1425">
        <f t="shared" si="22"/>
        <v>2015</v>
      </c>
      <c r="E1425" s="3" t="str">
        <f>IF(OR(WEEKDAY(spotify_history[[#This Row],[track_played_date]],2)=6,WEEKDAY(spotify_history[[#This Row],[track_played_date]],2)=7),"Weekend","Weekday")</f>
        <v>Weekday</v>
      </c>
      <c r="F1425" t="s">
        <v>39833</v>
      </c>
      <c r="G1425">
        <v>1996</v>
      </c>
      <c r="H1425">
        <f>((spotify_history[[#This Row],[ms_played]]/1000)/60)/60</f>
        <v>5.5444444444444443E-4</v>
      </c>
      <c r="I1425" t="s">
        <v>2755</v>
      </c>
      <c r="J1425" t="s">
        <v>2756</v>
      </c>
      <c r="K1425" t="s">
        <v>2757</v>
      </c>
      <c r="M1425" s="1"/>
      <c r="N1425" s="2"/>
    </row>
    <row r="1426" spans="1:14" x14ac:dyDescent="0.3">
      <c r="A1426" t="s">
        <v>2758</v>
      </c>
      <c r="B1426" s="1">
        <v>42248.064756944441</v>
      </c>
      <c r="C1426" s="2">
        <f>INT(spotify_history[[#This Row],[ts_utc]])</f>
        <v>42248</v>
      </c>
      <c r="D1426">
        <f t="shared" si="22"/>
        <v>2015</v>
      </c>
      <c r="E1426" s="3" t="str">
        <f>IF(OR(WEEKDAY(spotify_history[[#This Row],[track_played_date]],2)=6,WEEKDAY(spotify_history[[#This Row],[track_played_date]],2)=7),"Weekend","Weekday")</f>
        <v>Weekday</v>
      </c>
      <c r="F1426" t="s">
        <v>39833</v>
      </c>
      <c r="G1426">
        <v>2043</v>
      </c>
      <c r="H1426">
        <f>((spotify_history[[#This Row],[ms_played]]/1000)/60)/60</f>
        <v>5.6750000000000008E-4</v>
      </c>
      <c r="I1426" t="s">
        <v>2759</v>
      </c>
      <c r="J1426" t="s">
        <v>1307</v>
      </c>
      <c r="K1426" t="s">
        <v>2759</v>
      </c>
      <c r="M1426" s="1"/>
      <c r="N1426" s="2"/>
    </row>
    <row r="1427" spans="1:14" x14ac:dyDescent="0.3">
      <c r="A1427" t="s">
        <v>2760</v>
      </c>
      <c r="B1427" s="1">
        <v>42248.064780092594</v>
      </c>
      <c r="C1427" s="2">
        <f>INT(spotify_history[[#This Row],[ts_utc]])</f>
        <v>42248</v>
      </c>
      <c r="D1427">
        <f t="shared" si="22"/>
        <v>2015</v>
      </c>
      <c r="E1427" s="3" t="str">
        <f>IF(OR(WEEKDAY(spotify_history[[#This Row],[track_played_date]],2)=6,WEEKDAY(spotify_history[[#This Row],[track_played_date]],2)=7),"Weekend","Weekday")</f>
        <v>Weekday</v>
      </c>
      <c r="F1427" t="s">
        <v>39833</v>
      </c>
      <c r="G1427">
        <v>1950</v>
      </c>
      <c r="H1427">
        <f>((spotify_history[[#This Row],[ms_played]]/1000)/60)/60</f>
        <v>5.4166666666666664E-4</v>
      </c>
      <c r="I1427" t="s">
        <v>2761</v>
      </c>
      <c r="J1427" t="s">
        <v>2762</v>
      </c>
      <c r="K1427" t="s">
        <v>2761</v>
      </c>
      <c r="M1427" s="1"/>
      <c r="N1427" s="2"/>
    </row>
    <row r="1428" spans="1:14" x14ac:dyDescent="0.3">
      <c r="A1428" t="s">
        <v>2763</v>
      </c>
      <c r="B1428" s="1">
        <v>42248.065532407411</v>
      </c>
      <c r="C1428" s="2">
        <f>INT(spotify_history[[#This Row],[ts_utc]])</f>
        <v>42248</v>
      </c>
      <c r="D1428">
        <f t="shared" si="22"/>
        <v>2015</v>
      </c>
      <c r="E1428" s="3" t="str">
        <f>IF(OR(WEEKDAY(spotify_history[[#This Row],[track_played_date]],2)=6,WEEKDAY(spotify_history[[#This Row],[track_played_date]],2)=7),"Weekend","Weekday")</f>
        <v>Weekday</v>
      </c>
      <c r="F1428" t="s">
        <v>39833</v>
      </c>
      <c r="G1428">
        <v>64668</v>
      </c>
      <c r="H1428">
        <f>((spotify_history[[#This Row],[ms_played]]/1000)/60)/60</f>
        <v>1.7963333333333335E-2</v>
      </c>
      <c r="I1428" t="s">
        <v>2764</v>
      </c>
      <c r="J1428" t="s">
        <v>2765</v>
      </c>
      <c r="K1428" t="s">
        <v>2766</v>
      </c>
      <c r="M1428" s="1"/>
      <c r="N1428" s="2"/>
    </row>
    <row r="1429" spans="1:14" x14ac:dyDescent="0.3">
      <c r="A1429" t="s">
        <v>2767</v>
      </c>
      <c r="B1429" s="1">
        <v>42248.065578703703</v>
      </c>
      <c r="C1429" s="2">
        <f>INT(spotify_history[[#This Row],[ts_utc]])</f>
        <v>42248</v>
      </c>
      <c r="D1429">
        <f t="shared" si="22"/>
        <v>2015</v>
      </c>
      <c r="E1429" s="3" t="str">
        <f>IF(OR(WEEKDAY(spotify_history[[#This Row],[track_played_date]],2)=6,WEEKDAY(spotify_history[[#This Row],[track_played_date]],2)=7),"Weekend","Weekday")</f>
        <v>Weekday</v>
      </c>
      <c r="F1429" t="s">
        <v>39833</v>
      </c>
      <c r="G1429">
        <v>5433</v>
      </c>
      <c r="H1429">
        <f>((spotify_history[[#This Row],[ms_played]]/1000)/60)/60</f>
        <v>1.5091666666666665E-3</v>
      </c>
      <c r="I1429" t="s">
        <v>2768</v>
      </c>
      <c r="J1429" t="s">
        <v>1904</v>
      </c>
      <c r="K1429" t="s">
        <v>2769</v>
      </c>
      <c r="M1429" s="1"/>
      <c r="N1429" s="2"/>
    </row>
    <row r="1430" spans="1:14" x14ac:dyDescent="0.3">
      <c r="A1430" t="s">
        <v>1311</v>
      </c>
      <c r="B1430" s="1">
        <v>42248.065601851849</v>
      </c>
      <c r="C1430" s="2">
        <f>INT(spotify_history[[#This Row],[ts_utc]])</f>
        <v>42248</v>
      </c>
      <c r="D1430">
        <f t="shared" si="22"/>
        <v>2015</v>
      </c>
      <c r="E1430" s="3" t="str">
        <f>IF(OR(WEEKDAY(spotify_history[[#This Row],[track_played_date]],2)=6,WEEKDAY(spotify_history[[#This Row],[track_played_date]],2)=7),"Weekend","Weekday")</f>
        <v>Weekday</v>
      </c>
      <c r="F1430" t="s">
        <v>39833</v>
      </c>
      <c r="G1430">
        <v>2229</v>
      </c>
      <c r="H1430">
        <f>((spotify_history[[#This Row],[ms_played]]/1000)/60)/60</f>
        <v>6.1916666666666674E-4</v>
      </c>
      <c r="I1430" t="s">
        <v>1312</v>
      </c>
      <c r="J1430" t="s">
        <v>1313</v>
      </c>
      <c r="K1430" t="s">
        <v>1314</v>
      </c>
      <c r="M1430" s="1"/>
      <c r="N1430" s="2"/>
    </row>
    <row r="1431" spans="1:14" x14ac:dyDescent="0.3">
      <c r="A1431" t="s">
        <v>2770</v>
      </c>
      <c r="B1431" s="1">
        <v>42248.065613425926</v>
      </c>
      <c r="C1431" s="2">
        <f>INT(spotify_history[[#This Row],[ts_utc]])</f>
        <v>42248</v>
      </c>
      <c r="D1431">
        <f t="shared" si="22"/>
        <v>2015</v>
      </c>
      <c r="E1431" s="3" t="str">
        <f>IF(OR(WEEKDAY(spotify_history[[#This Row],[track_played_date]],2)=6,WEEKDAY(spotify_history[[#This Row],[track_played_date]],2)=7),"Weekend","Weekday")</f>
        <v>Weekday</v>
      </c>
      <c r="F1431" t="s">
        <v>39833</v>
      </c>
      <c r="G1431">
        <v>1764</v>
      </c>
      <c r="H1431">
        <f>((spotify_history[[#This Row],[ms_played]]/1000)/60)/60</f>
        <v>4.8999999999999998E-4</v>
      </c>
      <c r="I1431" t="s">
        <v>2771</v>
      </c>
      <c r="J1431" t="s">
        <v>2669</v>
      </c>
      <c r="K1431" t="s">
        <v>2670</v>
      </c>
      <c r="M1431" s="1"/>
      <c r="N1431" s="2"/>
    </row>
    <row r="1432" spans="1:14" x14ac:dyDescent="0.3">
      <c r="A1432" t="s">
        <v>2772</v>
      </c>
      <c r="B1432" s="1">
        <v>42248.065625000003</v>
      </c>
      <c r="C1432" s="2">
        <f>INT(spotify_history[[#This Row],[ts_utc]])</f>
        <v>42248</v>
      </c>
      <c r="D1432">
        <f t="shared" si="22"/>
        <v>2015</v>
      </c>
      <c r="E1432" s="3" t="str">
        <f>IF(OR(WEEKDAY(spotify_history[[#This Row],[track_played_date]],2)=6,WEEKDAY(spotify_history[[#This Row],[track_played_date]],2)=7),"Weekend","Weekday")</f>
        <v>Weekday</v>
      </c>
      <c r="F1432" t="s">
        <v>39833</v>
      </c>
      <c r="G1432">
        <v>1671</v>
      </c>
      <c r="H1432">
        <f>((spotify_history[[#This Row],[ms_played]]/1000)/60)/60</f>
        <v>4.6416666666666666E-4</v>
      </c>
      <c r="I1432" t="s">
        <v>2773</v>
      </c>
      <c r="J1432" t="s">
        <v>2612</v>
      </c>
      <c r="K1432" t="s">
        <v>2613</v>
      </c>
      <c r="M1432" s="1"/>
      <c r="N1432" s="2"/>
    </row>
    <row r="1433" spans="1:14" x14ac:dyDescent="0.3">
      <c r="A1433" t="s">
        <v>2774</v>
      </c>
      <c r="B1433" s="1">
        <v>42248.065648148149</v>
      </c>
      <c r="C1433" s="2">
        <f>INT(spotify_history[[#This Row],[ts_utc]])</f>
        <v>42248</v>
      </c>
      <c r="D1433">
        <f t="shared" si="22"/>
        <v>2015</v>
      </c>
      <c r="E1433" s="3" t="str">
        <f>IF(OR(WEEKDAY(spotify_history[[#This Row],[track_played_date]],2)=6,WEEKDAY(spotify_history[[#This Row],[track_played_date]],2)=7),"Weekend","Weekday")</f>
        <v>Weekday</v>
      </c>
      <c r="F1433" t="s">
        <v>39833</v>
      </c>
      <c r="G1433">
        <v>1439</v>
      </c>
      <c r="H1433">
        <f>((spotify_history[[#This Row],[ms_played]]/1000)/60)/60</f>
        <v>3.9972222222222226E-4</v>
      </c>
      <c r="I1433" t="s">
        <v>2775</v>
      </c>
      <c r="J1433" t="s">
        <v>984</v>
      </c>
      <c r="K1433" t="s">
        <v>2775</v>
      </c>
      <c r="M1433" s="1"/>
      <c r="N1433" s="2"/>
    </row>
    <row r="1434" spans="1:14" x14ac:dyDescent="0.3">
      <c r="A1434" t="s">
        <v>2776</v>
      </c>
      <c r="B1434" s="1">
        <v>42248.065729166665</v>
      </c>
      <c r="C1434" s="2">
        <f>INT(spotify_history[[#This Row],[ts_utc]])</f>
        <v>42248</v>
      </c>
      <c r="D1434">
        <f t="shared" si="22"/>
        <v>2015</v>
      </c>
      <c r="E1434" s="3" t="str">
        <f>IF(OR(WEEKDAY(spotify_history[[#This Row],[track_played_date]],2)=6,WEEKDAY(spotify_history[[#This Row],[track_played_date]],2)=7),"Weekend","Weekday")</f>
        <v>Weekday</v>
      </c>
      <c r="F1434" t="s">
        <v>39833</v>
      </c>
      <c r="G1434">
        <v>7105</v>
      </c>
      <c r="H1434">
        <f>((spotify_history[[#This Row],[ms_played]]/1000)/60)/60</f>
        <v>1.9736111111111113E-3</v>
      </c>
      <c r="I1434" t="s">
        <v>2777</v>
      </c>
      <c r="J1434" t="s">
        <v>2778</v>
      </c>
      <c r="K1434" t="s">
        <v>2779</v>
      </c>
      <c r="M1434" s="1"/>
      <c r="N1434" s="2"/>
    </row>
    <row r="1435" spans="1:14" x14ac:dyDescent="0.3">
      <c r="A1435" t="s">
        <v>2780</v>
      </c>
      <c r="B1435" s="1">
        <v>42248.065740740742</v>
      </c>
      <c r="C1435" s="2">
        <f>INT(spotify_history[[#This Row],[ts_utc]])</f>
        <v>42248</v>
      </c>
      <c r="D1435">
        <f t="shared" si="22"/>
        <v>2015</v>
      </c>
      <c r="E1435" s="3" t="str">
        <f>IF(OR(WEEKDAY(spotify_history[[#This Row],[track_played_date]],2)=6,WEEKDAY(spotify_history[[#This Row],[track_played_date]],2)=7),"Weekend","Weekday")</f>
        <v>Weekday</v>
      </c>
      <c r="F1435" t="s">
        <v>39833</v>
      </c>
      <c r="G1435">
        <v>1881</v>
      </c>
      <c r="H1435">
        <f>((spotify_history[[#This Row],[ms_played]]/1000)/60)/60</f>
        <v>5.2250000000000007E-4</v>
      </c>
      <c r="I1435" t="s">
        <v>2366</v>
      </c>
      <c r="J1435" t="s">
        <v>2691</v>
      </c>
      <c r="K1435" t="s">
        <v>2366</v>
      </c>
      <c r="M1435" s="1"/>
      <c r="N1435" s="2"/>
    </row>
    <row r="1436" spans="1:14" x14ac:dyDescent="0.3">
      <c r="A1436" t="s">
        <v>2781</v>
      </c>
      <c r="B1436" s="1">
        <v>42248.065752314818</v>
      </c>
      <c r="C1436" s="2">
        <f>INT(spotify_history[[#This Row],[ts_utc]])</f>
        <v>42248</v>
      </c>
      <c r="D1436">
        <f t="shared" si="22"/>
        <v>2015</v>
      </c>
      <c r="E1436" s="3" t="str">
        <f>IF(OR(WEEKDAY(spotify_history[[#This Row],[track_played_date]],2)=6,WEEKDAY(spotify_history[[#This Row],[track_played_date]],2)=7),"Weekend","Weekday")</f>
        <v>Weekday</v>
      </c>
      <c r="F1436" t="s">
        <v>39833</v>
      </c>
      <c r="G1436">
        <v>1671</v>
      </c>
      <c r="H1436">
        <f>((spotify_history[[#This Row],[ms_played]]/1000)/60)/60</f>
        <v>4.6416666666666666E-4</v>
      </c>
      <c r="I1436" t="s">
        <v>2782</v>
      </c>
      <c r="J1436" t="s">
        <v>2783</v>
      </c>
      <c r="K1436" t="s">
        <v>2784</v>
      </c>
      <c r="M1436" s="1"/>
      <c r="N1436" s="2"/>
    </row>
    <row r="1437" spans="1:14" x14ac:dyDescent="0.3">
      <c r="A1437" t="s">
        <v>2785</v>
      </c>
      <c r="B1437" s="1">
        <v>42248.065775462965</v>
      </c>
      <c r="C1437" s="2">
        <f>INT(spotify_history[[#This Row],[ts_utc]])</f>
        <v>42248</v>
      </c>
      <c r="D1437">
        <f t="shared" si="22"/>
        <v>2015</v>
      </c>
      <c r="E1437" s="3" t="str">
        <f>IF(OR(WEEKDAY(spotify_history[[#This Row],[track_played_date]],2)=6,WEEKDAY(spotify_history[[#This Row],[track_played_date]],2)=7),"Weekend","Weekday")</f>
        <v>Weekday</v>
      </c>
      <c r="F1437" t="s">
        <v>39833</v>
      </c>
      <c r="G1437">
        <v>1578</v>
      </c>
      <c r="H1437">
        <f>((spotify_history[[#This Row],[ms_played]]/1000)/60)/60</f>
        <v>4.3833333333333333E-4</v>
      </c>
      <c r="I1437" t="s">
        <v>2786</v>
      </c>
      <c r="J1437" t="s">
        <v>2787</v>
      </c>
      <c r="K1437" t="s">
        <v>2788</v>
      </c>
      <c r="M1437" s="1"/>
      <c r="N1437" s="2"/>
    </row>
    <row r="1438" spans="1:14" x14ac:dyDescent="0.3">
      <c r="A1438" t="s">
        <v>2789</v>
      </c>
      <c r="B1438" s="1">
        <v>42248.065787037034</v>
      </c>
      <c r="C1438" s="2">
        <f>INT(spotify_history[[#This Row],[ts_utc]])</f>
        <v>42248</v>
      </c>
      <c r="D1438">
        <f t="shared" si="22"/>
        <v>2015</v>
      </c>
      <c r="E1438" s="3" t="str">
        <f>IF(OR(WEEKDAY(spotify_history[[#This Row],[track_played_date]],2)=6,WEEKDAY(spotify_history[[#This Row],[track_played_date]],2)=7),"Weekend","Weekday")</f>
        <v>Weekday</v>
      </c>
      <c r="F1438" t="s">
        <v>39833</v>
      </c>
      <c r="G1438">
        <v>1021</v>
      </c>
      <c r="H1438">
        <f>((spotify_history[[#This Row],[ms_played]]/1000)/60)/60</f>
        <v>2.8361111111111111E-4</v>
      </c>
      <c r="I1438" t="s">
        <v>2790</v>
      </c>
      <c r="J1438" t="s">
        <v>2791</v>
      </c>
      <c r="K1438" t="s">
        <v>2792</v>
      </c>
      <c r="M1438" s="1"/>
      <c r="N1438" s="2"/>
    </row>
    <row r="1439" spans="1:14" x14ac:dyDescent="0.3">
      <c r="A1439" t="s">
        <v>2793</v>
      </c>
      <c r="B1439" s="1">
        <v>42248.065798611111</v>
      </c>
      <c r="C1439" s="2">
        <f>INT(spotify_history[[#This Row],[ts_utc]])</f>
        <v>42248</v>
      </c>
      <c r="D1439">
        <f t="shared" si="22"/>
        <v>2015</v>
      </c>
      <c r="E1439" s="3" t="str">
        <f>IF(OR(WEEKDAY(spotify_history[[#This Row],[track_played_date]],2)=6,WEEKDAY(spotify_history[[#This Row],[track_played_date]],2)=7),"Weekend","Weekday")</f>
        <v>Weekday</v>
      </c>
      <c r="F1439" t="s">
        <v>39833</v>
      </c>
      <c r="G1439">
        <v>1253</v>
      </c>
      <c r="H1439">
        <f>((spotify_history[[#This Row],[ms_played]]/1000)/60)/60</f>
        <v>3.480555555555555E-4</v>
      </c>
      <c r="I1439" t="s">
        <v>2794</v>
      </c>
      <c r="J1439" t="s">
        <v>2795</v>
      </c>
      <c r="K1439" t="s">
        <v>2796</v>
      </c>
      <c r="M1439" s="1"/>
      <c r="N1439" s="2"/>
    </row>
    <row r="1440" spans="1:14" x14ac:dyDescent="0.3">
      <c r="A1440" t="s">
        <v>2797</v>
      </c>
      <c r="B1440" s="1">
        <v>42248.065821759257</v>
      </c>
      <c r="C1440" s="2">
        <f>INT(spotify_history[[#This Row],[ts_utc]])</f>
        <v>42248</v>
      </c>
      <c r="D1440">
        <f t="shared" si="22"/>
        <v>2015</v>
      </c>
      <c r="E1440" s="3" t="str">
        <f>IF(OR(WEEKDAY(spotify_history[[#This Row],[track_played_date]],2)=6,WEEKDAY(spotify_history[[#This Row],[track_played_date]],2)=7),"Weekend","Weekday")</f>
        <v>Weekday</v>
      </c>
      <c r="F1440" t="s">
        <v>39833</v>
      </c>
      <c r="G1440">
        <v>1114</v>
      </c>
      <c r="H1440">
        <f>((spotify_history[[#This Row],[ms_played]]/1000)/60)/60</f>
        <v>3.0944444444444449E-4</v>
      </c>
      <c r="I1440" t="s">
        <v>2798</v>
      </c>
      <c r="J1440" t="s">
        <v>2799</v>
      </c>
      <c r="K1440" t="s">
        <v>2798</v>
      </c>
      <c r="M1440" s="1"/>
      <c r="N1440" s="2"/>
    </row>
    <row r="1441" spans="1:14" x14ac:dyDescent="0.3">
      <c r="A1441" t="s">
        <v>2800</v>
      </c>
      <c r="B1441" s="1">
        <v>42248.065995370373</v>
      </c>
      <c r="C1441" s="2">
        <f>INT(spotify_history[[#This Row],[ts_utc]])</f>
        <v>42248</v>
      </c>
      <c r="D1441">
        <f t="shared" si="22"/>
        <v>2015</v>
      </c>
      <c r="E1441" s="3" t="str">
        <f>IF(OR(WEEKDAY(spotify_history[[#This Row],[track_played_date]],2)=6,WEEKDAY(spotify_history[[#This Row],[track_played_date]],2)=7),"Weekend","Weekday")</f>
        <v>Weekday</v>
      </c>
      <c r="F1441" t="s">
        <v>39833</v>
      </c>
      <c r="G1441">
        <v>14953</v>
      </c>
      <c r="H1441">
        <f>((spotify_history[[#This Row],[ms_played]]/1000)/60)/60</f>
        <v>4.1536111111111114E-3</v>
      </c>
      <c r="I1441" t="s">
        <v>2801</v>
      </c>
      <c r="J1441" t="s">
        <v>2628</v>
      </c>
      <c r="K1441" t="s">
        <v>2629</v>
      </c>
      <c r="M1441" s="1"/>
      <c r="N1441" s="2"/>
    </row>
    <row r="1442" spans="1:14" x14ac:dyDescent="0.3">
      <c r="A1442" t="s">
        <v>2802</v>
      </c>
      <c r="B1442" s="1">
        <v>42248.066006944442</v>
      </c>
      <c r="C1442" s="2">
        <f>INT(spotify_history[[#This Row],[ts_utc]])</f>
        <v>42248</v>
      </c>
      <c r="D1442">
        <f t="shared" si="22"/>
        <v>2015</v>
      </c>
      <c r="E1442" s="3" t="str">
        <f>IF(OR(WEEKDAY(spotify_history[[#This Row],[track_played_date]],2)=6,WEEKDAY(spotify_history[[#This Row],[track_played_date]],2)=7),"Weekend","Weekday")</f>
        <v>Weekday</v>
      </c>
      <c r="F1442" t="s">
        <v>39833</v>
      </c>
      <c r="G1442">
        <v>2193</v>
      </c>
      <c r="H1442">
        <f>((spotify_history[[#This Row],[ms_played]]/1000)/60)/60</f>
        <v>6.091666666666666E-4</v>
      </c>
      <c r="I1442" t="s">
        <v>2803</v>
      </c>
      <c r="J1442" t="s">
        <v>2804</v>
      </c>
      <c r="K1442" t="s">
        <v>2805</v>
      </c>
      <c r="M1442" s="1"/>
      <c r="N1442" s="2"/>
    </row>
    <row r="1443" spans="1:14" x14ac:dyDescent="0.3">
      <c r="A1443" t="s">
        <v>2806</v>
      </c>
      <c r="B1443" s="1">
        <v>42248.066030092596</v>
      </c>
      <c r="C1443" s="2">
        <f>INT(spotify_history[[#This Row],[ts_utc]])</f>
        <v>42248</v>
      </c>
      <c r="D1443">
        <f t="shared" si="22"/>
        <v>2015</v>
      </c>
      <c r="E1443" s="3" t="str">
        <f>IF(OR(WEEKDAY(spotify_history[[#This Row],[track_played_date]],2)=6,WEEKDAY(spotify_history[[#This Row],[track_played_date]],2)=7),"Weekend","Weekday")</f>
        <v>Weekday</v>
      </c>
      <c r="F1443" t="s">
        <v>39833</v>
      </c>
      <c r="G1443">
        <v>2244</v>
      </c>
      <c r="H1443">
        <f>((spotify_history[[#This Row],[ms_played]]/1000)/60)/60</f>
        <v>6.2333333333333338E-4</v>
      </c>
      <c r="I1443" t="s">
        <v>2807</v>
      </c>
      <c r="J1443" t="s">
        <v>2808</v>
      </c>
      <c r="K1443" t="s">
        <v>2807</v>
      </c>
      <c r="M1443" s="1"/>
      <c r="N1443" s="2"/>
    </row>
    <row r="1444" spans="1:14" x14ac:dyDescent="0.3">
      <c r="A1444" t="s">
        <v>2809</v>
      </c>
      <c r="B1444" s="1">
        <v>42248.066041666665</v>
      </c>
      <c r="C1444" s="2">
        <f>INT(spotify_history[[#This Row],[ts_utc]])</f>
        <v>42248</v>
      </c>
      <c r="D1444">
        <f t="shared" si="22"/>
        <v>2015</v>
      </c>
      <c r="E1444" s="3" t="str">
        <f>IF(OR(WEEKDAY(spotify_history[[#This Row],[track_played_date]],2)=6,WEEKDAY(spotify_history[[#This Row],[track_played_date]],2)=7),"Weekend","Weekday")</f>
        <v>Weekday</v>
      </c>
      <c r="F1444" t="s">
        <v>39833</v>
      </c>
      <c r="G1444">
        <v>1787</v>
      </c>
      <c r="H1444">
        <f>((spotify_history[[#This Row],[ms_played]]/1000)/60)/60</f>
        <v>4.9638888888888888E-4</v>
      </c>
      <c r="I1444" t="s">
        <v>2810</v>
      </c>
      <c r="J1444" t="s">
        <v>2811</v>
      </c>
      <c r="K1444" t="s">
        <v>2810</v>
      </c>
      <c r="M1444" s="1"/>
      <c r="N1444" s="2"/>
    </row>
    <row r="1445" spans="1:14" x14ac:dyDescent="0.3">
      <c r="A1445" t="s">
        <v>2812</v>
      </c>
      <c r="B1445" s="1">
        <v>42248.066076388888</v>
      </c>
      <c r="C1445" s="2">
        <f>INT(spotify_history[[#This Row],[ts_utc]])</f>
        <v>42248</v>
      </c>
      <c r="D1445">
        <f t="shared" si="22"/>
        <v>2015</v>
      </c>
      <c r="E1445" s="3" t="str">
        <f>IF(OR(WEEKDAY(spotify_history[[#This Row],[track_played_date]],2)=6,WEEKDAY(spotify_history[[#This Row],[track_played_date]],2)=7),"Weekend","Weekday")</f>
        <v>Weekday</v>
      </c>
      <c r="F1445" t="s">
        <v>39833</v>
      </c>
      <c r="G1445">
        <v>2878</v>
      </c>
      <c r="H1445">
        <f>((spotify_history[[#This Row],[ms_played]]/1000)/60)/60</f>
        <v>7.9944444444444453E-4</v>
      </c>
      <c r="I1445" t="s">
        <v>2813</v>
      </c>
      <c r="J1445" t="s">
        <v>2814</v>
      </c>
      <c r="K1445" t="s">
        <v>1318</v>
      </c>
      <c r="M1445" s="1"/>
      <c r="N1445" s="2"/>
    </row>
    <row r="1446" spans="1:14" x14ac:dyDescent="0.3">
      <c r="A1446" t="s">
        <v>2815</v>
      </c>
      <c r="B1446" s="1">
        <v>42248.066087962965</v>
      </c>
      <c r="C1446" s="2">
        <f>INT(spotify_history[[#This Row],[ts_utc]])</f>
        <v>42248</v>
      </c>
      <c r="D1446">
        <f t="shared" si="22"/>
        <v>2015</v>
      </c>
      <c r="E1446" s="3" t="str">
        <f>IF(OR(WEEKDAY(spotify_history[[#This Row],[track_played_date]],2)=6,WEEKDAY(spotify_history[[#This Row],[track_played_date]],2)=7),"Weekend","Weekday")</f>
        <v>Weekday</v>
      </c>
      <c r="F1446" t="s">
        <v>39833</v>
      </c>
      <c r="G1446">
        <v>2103</v>
      </c>
      <c r="H1446">
        <f>((spotify_history[[#This Row],[ms_played]]/1000)/60)/60</f>
        <v>5.8416666666666675E-4</v>
      </c>
      <c r="I1446" t="s">
        <v>2816</v>
      </c>
      <c r="J1446" t="s">
        <v>12</v>
      </c>
      <c r="K1446" t="s">
        <v>2817</v>
      </c>
      <c r="M1446" s="1"/>
      <c r="N1446" s="2"/>
    </row>
    <row r="1447" spans="1:14" x14ac:dyDescent="0.3">
      <c r="A1447" t="s">
        <v>982</v>
      </c>
      <c r="B1447" s="1">
        <v>42248.066111111111</v>
      </c>
      <c r="C1447" s="2">
        <f>INT(spotify_history[[#This Row],[ts_utc]])</f>
        <v>42248</v>
      </c>
      <c r="D1447">
        <f t="shared" si="22"/>
        <v>2015</v>
      </c>
      <c r="E1447" s="3" t="str">
        <f>IF(OR(WEEKDAY(spotify_history[[#This Row],[track_played_date]],2)=6,WEEKDAY(spotify_history[[#This Row],[track_played_date]],2)=7),"Weekend","Weekday")</f>
        <v>Weekday</v>
      </c>
      <c r="F1447" t="s">
        <v>39833</v>
      </c>
      <c r="G1447">
        <v>1393</v>
      </c>
      <c r="H1447">
        <f>((spotify_history[[#This Row],[ms_played]]/1000)/60)/60</f>
        <v>3.8694444444444442E-4</v>
      </c>
      <c r="I1447" t="s">
        <v>983</v>
      </c>
      <c r="J1447" t="s">
        <v>984</v>
      </c>
      <c r="K1447" t="s">
        <v>983</v>
      </c>
      <c r="M1447" s="1"/>
      <c r="N1447" s="2"/>
    </row>
    <row r="1448" spans="1:14" x14ac:dyDescent="0.3">
      <c r="A1448" t="s">
        <v>2818</v>
      </c>
      <c r="B1448" s="1">
        <v>42248.066134259258</v>
      </c>
      <c r="C1448" s="2">
        <f>INT(spotify_history[[#This Row],[ts_utc]])</f>
        <v>42248</v>
      </c>
      <c r="D1448">
        <f t="shared" si="22"/>
        <v>2015</v>
      </c>
      <c r="E1448" s="3" t="str">
        <f>IF(OR(WEEKDAY(spotify_history[[#This Row],[track_played_date]],2)=6,WEEKDAY(spotify_history[[#This Row],[track_played_date]],2)=7),"Weekend","Weekday")</f>
        <v>Weekday</v>
      </c>
      <c r="F1448" t="s">
        <v>39833</v>
      </c>
      <c r="G1448">
        <v>2693</v>
      </c>
      <c r="H1448">
        <f>((spotify_history[[#This Row],[ms_played]]/1000)/60)/60</f>
        <v>7.4805555555555563E-4</v>
      </c>
      <c r="I1448" t="s">
        <v>2819</v>
      </c>
      <c r="J1448" t="s">
        <v>2649</v>
      </c>
      <c r="K1448" t="s">
        <v>2819</v>
      </c>
      <c r="M1448" s="1"/>
      <c r="N1448" s="2"/>
    </row>
    <row r="1449" spans="1:14" x14ac:dyDescent="0.3">
      <c r="A1449" t="s">
        <v>2820</v>
      </c>
      <c r="B1449" s="1">
        <v>42248.066238425927</v>
      </c>
      <c r="C1449" s="2">
        <f>INT(spotify_history[[#This Row],[ts_utc]])</f>
        <v>42248</v>
      </c>
      <c r="D1449">
        <f t="shared" si="22"/>
        <v>2015</v>
      </c>
      <c r="E1449" s="3" t="str">
        <f>IF(OR(WEEKDAY(spotify_history[[#This Row],[track_played_date]],2)=6,WEEKDAY(spotify_history[[#This Row],[track_played_date]],2)=7),"Weekend","Weekday")</f>
        <v>Weekday</v>
      </c>
      <c r="F1449" t="s">
        <v>39833</v>
      </c>
      <c r="G1449">
        <v>9213</v>
      </c>
      <c r="H1449">
        <f>((spotify_history[[#This Row],[ms_played]]/1000)/60)/60</f>
        <v>2.5591666666666666E-3</v>
      </c>
      <c r="I1449" t="s">
        <v>2821</v>
      </c>
      <c r="J1449" t="s">
        <v>2822</v>
      </c>
      <c r="K1449" t="s">
        <v>2821</v>
      </c>
      <c r="M1449" s="1"/>
      <c r="N1449" s="2"/>
    </row>
    <row r="1450" spans="1:14" x14ac:dyDescent="0.3">
      <c r="A1450" t="s">
        <v>219</v>
      </c>
      <c r="B1450" s="1">
        <v>42248.066250000003</v>
      </c>
      <c r="C1450" s="2">
        <f>INT(spotify_history[[#This Row],[ts_utc]])</f>
        <v>42248</v>
      </c>
      <c r="D1450">
        <f t="shared" si="22"/>
        <v>2015</v>
      </c>
      <c r="E1450" s="3" t="str">
        <f>IF(OR(WEEKDAY(spotify_history[[#This Row],[track_played_date]],2)=6,WEEKDAY(spotify_history[[#This Row],[track_played_date]],2)=7),"Weekend","Weekday")</f>
        <v>Weekday</v>
      </c>
      <c r="F1450" t="s">
        <v>39833</v>
      </c>
      <c r="G1450">
        <v>2002</v>
      </c>
      <c r="H1450">
        <f>((spotify_history[[#This Row],[ms_played]]/1000)/60)/60</f>
        <v>5.5611111111111106E-4</v>
      </c>
      <c r="I1450" t="s">
        <v>220</v>
      </c>
      <c r="J1450" t="s">
        <v>221</v>
      </c>
      <c r="K1450" t="s">
        <v>222</v>
      </c>
      <c r="M1450" s="1"/>
      <c r="N1450" s="2"/>
    </row>
    <row r="1451" spans="1:14" x14ac:dyDescent="0.3">
      <c r="A1451" t="s">
        <v>2823</v>
      </c>
      <c r="B1451" s="1">
        <v>42248.066261574073</v>
      </c>
      <c r="C1451" s="2">
        <f>INT(spotify_history[[#This Row],[ts_utc]])</f>
        <v>42248</v>
      </c>
      <c r="D1451">
        <f t="shared" si="22"/>
        <v>2015</v>
      </c>
      <c r="E1451" s="3" t="str">
        <f>IF(OR(WEEKDAY(spotify_history[[#This Row],[track_played_date]],2)=6,WEEKDAY(spotify_history[[#This Row],[track_played_date]],2)=7),"Weekend","Weekday")</f>
        <v>Weekday</v>
      </c>
      <c r="F1451" t="s">
        <v>39833</v>
      </c>
      <c r="G1451">
        <v>1807</v>
      </c>
      <c r="H1451">
        <f>((spotify_history[[#This Row],[ms_played]]/1000)/60)/60</f>
        <v>5.019444444444444E-4</v>
      </c>
      <c r="I1451" t="s">
        <v>2824</v>
      </c>
      <c r="J1451" t="s">
        <v>1394</v>
      </c>
      <c r="K1451" t="s">
        <v>2705</v>
      </c>
      <c r="M1451" s="1"/>
      <c r="N1451" s="2"/>
    </row>
    <row r="1452" spans="1:14" x14ac:dyDescent="0.3">
      <c r="A1452" t="s">
        <v>2825</v>
      </c>
      <c r="B1452" s="1">
        <v>42248.066284722219</v>
      </c>
      <c r="C1452" s="2">
        <f>INT(spotify_history[[#This Row],[ts_utc]])</f>
        <v>42248</v>
      </c>
      <c r="D1452">
        <f t="shared" si="22"/>
        <v>2015</v>
      </c>
      <c r="E1452" s="3" t="str">
        <f>IF(OR(WEEKDAY(spotify_history[[#This Row],[track_played_date]],2)=6,WEEKDAY(spotify_history[[#This Row],[track_played_date]],2)=7),"Weekend","Weekday")</f>
        <v>Weekday</v>
      </c>
      <c r="F1452" t="s">
        <v>39833</v>
      </c>
      <c r="G1452">
        <v>1625</v>
      </c>
      <c r="H1452">
        <f>((spotify_history[[#This Row],[ms_played]]/1000)/60)/60</f>
        <v>4.5138888888888892E-4</v>
      </c>
      <c r="I1452" t="s">
        <v>2826</v>
      </c>
      <c r="J1452" t="s">
        <v>1926</v>
      </c>
      <c r="K1452" t="s">
        <v>2625</v>
      </c>
      <c r="M1452" s="1"/>
      <c r="N1452" s="2"/>
    </row>
    <row r="1453" spans="1:14" x14ac:dyDescent="0.3">
      <c r="A1453" t="s">
        <v>2827</v>
      </c>
      <c r="B1453" s="1">
        <v>42248.066296296296</v>
      </c>
      <c r="C1453" s="2">
        <f>INT(spotify_history[[#This Row],[ts_utc]])</f>
        <v>42248</v>
      </c>
      <c r="D1453">
        <f t="shared" si="22"/>
        <v>2015</v>
      </c>
      <c r="E1453" s="3" t="str">
        <f>IF(OR(WEEKDAY(spotify_history[[#This Row],[track_played_date]],2)=6,WEEKDAY(spotify_history[[#This Row],[track_played_date]],2)=7),"Weekend","Weekday")</f>
        <v>Weekday</v>
      </c>
      <c r="F1453" t="s">
        <v>39833</v>
      </c>
      <c r="G1453">
        <v>1180</v>
      </c>
      <c r="H1453">
        <f>((spotify_history[[#This Row],[ms_played]]/1000)/60)/60</f>
        <v>3.2777777777777775E-4</v>
      </c>
      <c r="I1453" t="s">
        <v>2828</v>
      </c>
      <c r="J1453" t="s">
        <v>1915</v>
      </c>
      <c r="K1453" t="s">
        <v>1916</v>
      </c>
      <c r="M1453" s="1"/>
      <c r="N1453" s="2"/>
    </row>
    <row r="1454" spans="1:14" x14ac:dyDescent="0.3">
      <c r="A1454" t="s">
        <v>2829</v>
      </c>
      <c r="B1454" s="1">
        <v>42248.066307870373</v>
      </c>
      <c r="C1454" s="2">
        <f>INT(spotify_history[[#This Row],[ts_utc]])</f>
        <v>42248</v>
      </c>
      <c r="D1454">
        <f t="shared" si="22"/>
        <v>2015</v>
      </c>
      <c r="E1454" s="3" t="str">
        <f>IF(OR(WEEKDAY(spotify_history[[#This Row],[track_played_date]],2)=6,WEEKDAY(spotify_history[[#This Row],[track_played_date]],2)=7),"Weekend","Weekday")</f>
        <v>Weekday</v>
      </c>
      <c r="F1454" t="s">
        <v>39833</v>
      </c>
      <c r="G1454">
        <v>1393</v>
      </c>
      <c r="H1454">
        <f>((spotify_history[[#This Row],[ms_played]]/1000)/60)/60</f>
        <v>3.8694444444444442E-4</v>
      </c>
      <c r="I1454" t="s">
        <v>2830</v>
      </c>
      <c r="J1454" t="s">
        <v>2673</v>
      </c>
      <c r="K1454" t="s">
        <v>2830</v>
      </c>
      <c r="M1454" s="1"/>
      <c r="N1454" s="2"/>
    </row>
    <row r="1455" spans="1:14" x14ac:dyDescent="0.3">
      <c r="A1455" t="s">
        <v>2831</v>
      </c>
      <c r="B1455" s="1">
        <v>42248.066319444442</v>
      </c>
      <c r="C1455" s="2">
        <f>INT(spotify_history[[#This Row],[ts_utc]])</f>
        <v>42248</v>
      </c>
      <c r="D1455">
        <f t="shared" si="22"/>
        <v>2015</v>
      </c>
      <c r="E1455" s="3" t="str">
        <f>IF(OR(WEEKDAY(spotify_history[[#This Row],[track_played_date]],2)=6,WEEKDAY(spotify_history[[#This Row],[track_played_date]],2)=7),"Weekend","Weekday")</f>
        <v>Weekday</v>
      </c>
      <c r="F1455" t="s">
        <v>39833</v>
      </c>
      <c r="G1455">
        <v>1114</v>
      </c>
      <c r="H1455">
        <f>((spotify_history[[#This Row],[ms_played]]/1000)/60)/60</f>
        <v>3.0944444444444449E-4</v>
      </c>
      <c r="I1455" t="s">
        <v>2832</v>
      </c>
      <c r="J1455" t="s">
        <v>2833</v>
      </c>
      <c r="K1455" t="s">
        <v>2834</v>
      </c>
      <c r="M1455" s="1"/>
      <c r="N1455" s="2"/>
    </row>
    <row r="1456" spans="1:14" x14ac:dyDescent="0.3">
      <c r="A1456" t="s">
        <v>2835</v>
      </c>
      <c r="B1456" s="1">
        <v>42248.067280092589</v>
      </c>
      <c r="C1456" s="2">
        <f>INT(spotify_history[[#This Row],[ts_utc]])</f>
        <v>42248</v>
      </c>
      <c r="D1456">
        <f t="shared" si="22"/>
        <v>2015</v>
      </c>
      <c r="E1456" s="3" t="str">
        <f>IF(OR(WEEKDAY(spotify_history[[#This Row],[track_played_date]],2)=6,WEEKDAY(spotify_history[[#This Row],[track_played_date]],2)=7),"Weekend","Weekday")</f>
        <v>Weekday</v>
      </c>
      <c r="F1456" t="s">
        <v>39833</v>
      </c>
      <c r="G1456">
        <v>82012</v>
      </c>
      <c r="H1456">
        <f>((spotify_history[[#This Row],[ms_played]]/1000)/60)/60</f>
        <v>2.278111111111111E-2</v>
      </c>
      <c r="I1456" t="s">
        <v>2836</v>
      </c>
      <c r="J1456" t="s">
        <v>2837</v>
      </c>
      <c r="K1456" t="s">
        <v>2836</v>
      </c>
      <c r="M1456" s="1"/>
      <c r="N1456" s="2"/>
    </row>
    <row r="1457" spans="1:14" x14ac:dyDescent="0.3">
      <c r="A1457" t="s">
        <v>2838</v>
      </c>
      <c r="B1457" s="1">
        <v>42248.069791666669</v>
      </c>
      <c r="C1457" s="2">
        <f>INT(spotify_history[[#This Row],[ts_utc]])</f>
        <v>42248</v>
      </c>
      <c r="D1457">
        <f t="shared" si="22"/>
        <v>2015</v>
      </c>
      <c r="E1457" s="3" t="str">
        <f>IF(OR(WEEKDAY(spotify_history[[#This Row],[track_played_date]],2)=6,WEEKDAY(spotify_history[[#This Row],[track_played_date]],2)=7),"Weekend","Weekday")</f>
        <v>Weekday</v>
      </c>
      <c r="F1457" t="s">
        <v>39833</v>
      </c>
      <c r="G1457">
        <v>217406</v>
      </c>
      <c r="H1457">
        <f>((spotify_history[[#This Row],[ms_played]]/1000)/60)/60</f>
        <v>6.0390555555555551E-2</v>
      </c>
      <c r="I1457" t="s">
        <v>2839</v>
      </c>
      <c r="J1457" t="s">
        <v>2840</v>
      </c>
      <c r="K1457" t="s">
        <v>2839</v>
      </c>
      <c r="M1457" s="1"/>
      <c r="N1457" s="2"/>
    </row>
    <row r="1458" spans="1:14" x14ac:dyDescent="0.3">
      <c r="A1458" t="s">
        <v>2841</v>
      </c>
      <c r="B1458" s="1">
        <v>42248.070127314815</v>
      </c>
      <c r="C1458" s="2">
        <f>INT(spotify_history[[#This Row],[ts_utc]])</f>
        <v>42248</v>
      </c>
      <c r="D1458">
        <f t="shared" si="22"/>
        <v>2015</v>
      </c>
      <c r="E1458" s="3" t="str">
        <f>IF(OR(WEEKDAY(spotify_history[[#This Row],[track_played_date]],2)=6,WEEKDAY(spotify_history[[#This Row],[track_played_date]],2)=7),"Weekend","Weekday")</f>
        <v>Weekday</v>
      </c>
      <c r="F1458" t="s">
        <v>39833</v>
      </c>
      <c r="G1458">
        <v>28932</v>
      </c>
      <c r="H1458">
        <f>((spotify_history[[#This Row],[ms_played]]/1000)/60)/60</f>
        <v>8.0366666666666659E-3</v>
      </c>
      <c r="I1458" t="s">
        <v>2842</v>
      </c>
      <c r="J1458" t="s">
        <v>2843</v>
      </c>
      <c r="K1458" t="s">
        <v>2844</v>
      </c>
      <c r="M1458" s="1"/>
      <c r="N1458" s="2"/>
    </row>
    <row r="1459" spans="1:14" x14ac:dyDescent="0.3">
      <c r="A1459" t="s">
        <v>2845</v>
      </c>
      <c r="B1459" s="1">
        <v>42248.070138888892</v>
      </c>
      <c r="C1459" s="2">
        <f>INT(spotify_history[[#This Row],[ts_utc]])</f>
        <v>42248</v>
      </c>
      <c r="D1459">
        <f t="shared" si="22"/>
        <v>2015</v>
      </c>
      <c r="E1459" s="3" t="str">
        <f>IF(OR(WEEKDAY(spotify_history[[#This Row],[track_played_date]],2)=6,WEEKDAY(spotify_history[[#This Row],[track_played_date]],2)=7),"Weekend","Weekday")</f>
        <v>Weekday</v>
      </c>
      <c r="F1459" t="s">
        <v>39833</v>
      </c>
      <c r="G1459">
        <v>2461</v>
      </c>
      <c r="H1459">
        <f>((spotify_history[[#This Row],[ms_played]]/1000)/60)/60</f>
        <v>6.8361111111111107E-4</v>
      </c>
      <c r="I1459" t="s">
        <v>2846</v>
      </c>
      <c r="J1459" t="s">
        <v>2847</v>
      </c>
      <c r="K1459" t="s">
        <v>2848</v>
      </c>
      <c r="M1459" s="1"/>
      <c r="N1459" s="2"/>
    </row>
    <row r="1460" spans="1:14" x14ac:dyDescent="0.3">
      <c r="A1460" t="s">
        <v>2849</v>
      </c>
      <c r="B1460" s="1">
        <v>42248.070162037038</v>
      </c>
      <c r="C1460" s="2">
        <f>INT(spotify_history[[#This Row],[ts_utc]])</f>
        <v>42248</v>
      </c>
      <c r="D1460">
        <f t="shared" si="22"/>
        <v>2015</v>
      </c>
      <c r="E1460" s="3" t="str">
        <f>IF(OR(WEEKDAY(spotify_history[[#This Row],[track_played_date]],2)=6,WEEKDAY(spotify_history[[#This Row],[track_played_date]],2)=7),"Weekend","Weekday")</f>
        <v>Weekday</v>
      </c>
      <c r="F1460" t="s">
        <v>39833</v>
      </c>
      <c r="G1460">
        <v>1857</v>
      </c>
      <c r="H1460">
        <f>((spotify_history[[#This Row],[ms_played]]/1000)/60)/60</f>
        <v>5.1583333333333331E-4</v>
      </c>
      <c r="I1460" t="s">
        <v>2850</v>
      </c>
      <c r="J1460" t="s">
        <v>352</v>
      </c>
      <c r="K1460" t="s">
        <v>1733</v>
      </c>
      <c r="M1460" s="1"/>
      <c r="N1460" s="2"/>
    </row>
    <row r="1461" spans="1:14" x14ac:dyDescent="0.3">
      <c r="A1461" t="s">
        <v>2851</v>
      </c>
      <c r="B1461" s="1">
        <v>42248.070173611108</v>
      </c>
      <c r="C1461" s="2">
        <f>INT(spotify_history[[#This Row],[ts_utc]])</f>
        <v>42248</v>
      </c>
      <c r="D1461">
        <f t="shared" si="22"/>
        <v>2015</v>
      </c>
      <c r="E1461" s="3" t="str">
        <f>IF(OR(WEEKDAY(spotify_history[[#This Row],[track_played_date]],2)=6,WEEKDAY(spotify_history[[#This Row],[track_played_date]],2)=7),"Weekend","Weekday")</f>
        <v>Weekday</v>
      </c>
      <c r="F1461" t="s">
        <v>39833</v>
      </c>
      <c r="G1461">
        <v>1941</v>
      </c>
      <c r="H1461">
        <f>((spotify_history[[#This Row],[ms_played]]/1000)/60)/60</f>
        <v>5.3916666666666674E-4</v>
      </c>
      <c r="I1461" t="s">
        <v>2852</v>
      </c>
      <c r="J1461" t="s">
        <v>2161</v>
      </c>
      <c r="K1461" t="s">
        <v>842</v>
      </c>
      <c r="M1461" s="1"/>
      <c r="N1461" s="2"/>
    </row>
    <row r="1462" spans="1:14" x14ac:dyDescent="0.3">
      <c r="A1462" t="s">
        <v>2853</v>
      </c>
      <c r="B1462" s="1">
        <v>42248.070219907408</v>
      </c>
      <c r="C1462" s="2">
        <f>INT(spotify_history[[#This Row],[ts_utc]])</f>
        <v>42248</v>
      </c>
      <c r="D1462">
        <f t="shared" si="22"/>
        <v>2015</v>
      </c>
      <c r="E1462" s="3" t="str">
        <f>IF(OR(WEEKDAY(spotify_history[[#This Row],[track_played_date]],2)=6,WEEKDAY(spotify_history[[#This Row],[track_played_date]],2)=7),"Weekend","Weekday")</f>
        <v>Weekday</v>
      </c>
      <c r="F1462" t="s">
        <v>39833</v>
      </c>
      <c r="G1462">
        <v>3781</v>
      </c>
      <c r="H1462">
        <f>((spotify_history[[#This Row],[ms_played]]/1000)/60)/60</f>
        <v>1.0502777777777778E-3</v>
      </c>
      <c r="I1462" t="s">
        <v>2854</v>
      </c>
      <c r="J1462" t="s">
        <v>1553</v>
      </c>
      <c r="K1462" t="s">
        <v>2855</v>
      </c>
      <c r="M1462" s="1"/>
      <c r="N1462" s="2"/>
    </row>
    <row r="1463" spans="1:14" x14ac:dyDescent="0.3">
      <c r="A1463" t="s">
        <v>2856</v>
      </c>
      <c r="B1463" s="1">
        <v>42248.070231481484</v>
      </c>
      <c r="C1463" s="2">
        <f>INT(spotify_history[[#This Row],[ts_utc]])</f>
        <v>42248</v>
      </c>
      <c r="D1463">
        <f t="shared" si="22"/>
        <v>2015</v>
      </c>
      <c r="E1463" s="3" t="str">
        <f>IF(OR(WEEKDAY(spotify_history[[#This Row],[track_played_date]],2)=6,WEEKDAY(spotify_history[[#This Row],[track_played_date]],2)=7),"Weekend","Weekday")</f>
        <v>Weekday</v>
      </c>
      <c r="F1463" t="s">
        <v>39833</v>
      </c>
      <c r="G1463">
        <v>1859</v>
      </c>
      <c r="H1463">
        <f>((spotify_history[[#This Row],[ms_played]]/1000)/60)/60</f>
        <v>5.1638888888888882E-4</v>
      </c>
      <c r="I1463" t="s">
        <v>2857</v>
      </c>
      <c r="J1463" t="s">
        <v>2858</v>
      </c>
      <c r="K1463" t="s">
        <v>2859</v>
      </c>
      <c r="M1463" s="1"/>
      <c r="N1463" s="2"/>
    </row>
    <row r="1464" spans="1:14" x14ac:dyDescent="0.3">
      <c r="A1464" t="s">
        <v>2860</v>
      </c>
      <c r="B1464" s="1">
        <v>42248.070324074077</v>
      </c>
      <c r="C1464" s="2">
        <f>INT(spotify_history[[#This Row],[ts_utc]])</f>
        <v>42248</v>
      </c>
      <c r="D1464">
        <f t="shared" si="22"/>
        <v>2015</v>
      </c>
      <c r="E1464" s="3" t="str">
        <f>IF(OR(WEEKDAY(spotify_history[[#This Row],[track_played_date]],2)=6,WEEKDAY(spotify_history[[#This Row],[track_played_date]],2)=7),"Weekend","Weekday")</f>
        <v>Weekday</v>
      </c>
      <c r="F1464" t="s">
        <v>39833</v>
      </c>
      <c r="G1464">
        <v>7214</v>
      </c>
      <c r="H1464">
        <f>((spotify_history[[#This Row],[ms_played]]/1000)/60)/60</f>
        <v>2.0038888888888893E-3</v>
      </c>
      <c r="I1464" t="s">
        <v>2861</v>
      </c>
      <c r="J1464" t="s">
        <v>1307</v>
      </c>
      <c r="K1464" t="s">
        <v>2862</v>
      </c>
      <c r="M1464" s="1"/>
      <c r="N1464" s="2"/>
    </row>
    <row r="1465" spans="1:14" x14ac:dyDescent="0.3">
      <c r="A1465" t="s">
        <v>2863</v>
      </c>
      <c r="B1465" s="1">
        <v>42248.070335648146</v>
      </c>
      <c r="C1465" s="2">
        <f>INT(spotify_history[[#This Row],[ts_utc]])</f>
        <v>42248</v>
      </c>
      <c r="D1465">
        <f t="shared" si="22"/>
        <v>2015</v>
      </c>
      <c r="E1465" s="3" t="str">
        <f>IF(OR(WEEKDAY(spotify_history[[#This Row],[track_played_date]],2)=6,WEEKDAY(spotify_history[[#This Row],[track_played_date]],2)=7),"Weekend","Weekday")</f>
        <v>Weekday</v>
      </c>
      <c r="F1465" t="s">
        <v>39833</v>
      </c>
      <c r="G1465">
        <v>2052</v>
      </c>
      <c r="H1465">
        <f>((spotify_history[[#This Row],[ms_played]]/1000)/60)/60</f>
        <v>5.6999999999999998E-4</v>
      </c>
      <c r="I1465" t="s">
        <v>2864</v>
      </c>
      <c r="J1465" t="s">
        <v>2669</v>
      </c>
      <c r="K1465" t="s">
        <v>2865</v>
      </c>
      <c r="M1465" s="1"/>
      <c r="N1465" s="2"/>
    </row>
    <row r="1466" spans="1:14" x14ac:dyDescent="0.3">
      <c r="A1466" t="s">
        <v>2866</v>
      </c>
      <c r="B1466" s="1">
        <v>42248.070347222223</v>
      </c>
      <c r="C1466" s="2">
        <f>INT(spotify_history[[#This Row],[ts_utc]])</f>
        <v>42248</v>
      </c>
      <c r="D1466">
        <f t="shared" si="22"/>
        <v>2015</v>
      </c>
      <c r="E1466" s="3" t="str">
        <f>IF(OR(WEEKDAY(spotify_history[[#This Row],[track_played_date]],2)=6,WEEKDAY(spotify_history[[#This Row],[track_played_date]],2)=7),"Weekend","Weekday")</f>
        <v>Weekday</v>
      </c>
      <c r="F1466" t="s">
        <v>39833</v>
      </c>
      <c r="G1466">
        <v>2136</v>
      </c>
      <c r="H1466">
        <f>((spotify_history[[#This Row],[ms_played]]/1000)/60)/60</f>
        <v>5.933333333333333E-4</v>
      </c>
      <c r="I1466" t="s">
        <v>2867</v>
      </c>
      <c r="J1466" t="s">
        <v>1391</v>
      </c>
      <c r="K1466" t="s">
        <v>2867</v>
      </c>
      <c r="M1466" s="1"/>
      <c r="N1466" s="2"/>
    </row>
    <row r="1467" spans="1:14" x14ac:dyDescent="0.3">
      <c r="A1467" t="s">
        <v>2868</v>
      </c>
      <c r="B1467" s="1">
        <v>42248.070370370369</v>
      </c>
      <c r="C1467" s="2">
        <f>INT(spotify_history[[#This Row],[ts_utc]])</f>
        <v>42248</v>
      </c>
      <c r="D1467">
        <f t="shared" si="22"/>
        <v>2015</v>
      </c>
      <c r="E1467" s="3" t="str">
        <f>IF(OR(WEEKDAY(spotify_history[[#This Row],[track_played_date]],2)=6,WEEKDAY(spotify_history[[#This Row],[track_played_date]],2)=7),"Weekend","Weekday")</f>
        <v>Weekday</v>
      </c>
      <c r="F1467" t="s">
        <v>39833</v>
      </c>
      <c r="G1467">
        <v>1625</v>
      </c>
      <c r="H1467">
        <f>((spotify_history[[#This Row],[ms_played]]/1000)/60)/60</f>
        <v>4.5138888888888892E-4</v>
      </c>
      <c r="I1467" t="s">
        <v>2869</v>
      </c>
      <c r="J1467" t="s">
        <v>1869</v>
      </c>
      <c r="K1467" t="s">
        <v>2870</v>
      </c>
      <c r="M1467" s="1"/>
      <c r="N1467" s="2"/>
    </row>
    <row r="1468" spans="1:14" x14ac:dyDescent="0.3">
      <c r="A1468" t="s">
        <v>2871</v>
      </c>
      <c r="B1468" s="1">
        <v>42248.070393518516</v>
      </c>
      <c r="C1468" s="2">
        <f>INT(spotify_history[[#This Row],[ts_utc]])</f>
        <v>42248</v>
      </c>
      <c r="D1468">
        <f t="shared" si="22"/>
        <v>2015</v>
      </c>
      <c r="E1468" s="3" t="str">
        <f>IF(OR(WEEKDAY(spotify_history[[#This Row],[track_played_date]],2)=6,WEEKDAY(spotify_history[[#This Row],[track_played_date]],2)=7),"Weekend","Weekday")</f>
        <v>Weekday</v>
      </c>
      <c r="F1468" t="s">
        <v>39833</v>
      </c>
      <c r="G1468">
        <v>2043</v>
      </c>
      <c r="H1468">
        <f>((spotify_history[[#This Row],[ms_played]]/1000)/60)/60</f>
        <v>5.6750000000000008E-4</v>
      </c>
      <c r="I1468" t="s">
        <v>2872</v>
      </c>
      <c r="J1468" t="s">
        <v>532</v>
      </c>
      <c r="K1468" t="s">
        <v>2873</v>
      </c>
      <c r="M1468" s="1"/>
      <c r="N1468" s="2"/>
    </row>
    <row r="1469" spans="1:14" x14ac:dyDescent="0.3">
      <c r="A1469" t="s">
        <v>2874</v>
      </c>
      <c r="B1469" s="1">
        <v>42248.070439814815</v>
      </c>
      <c r="C1469" s="2">
        <f>INT(spotify_history[[#This Row],[ts_utc]])</f>
        <v>42248</v>
      </c>
      <c r="D1469">
        <f t="shared" si="22"/>
        <v>2015</v>
      </c>
      <c r="E1469" s="3" t="str">
        <f>IF(OR(WEEKDAY(spotify_history[[#This Row],[track_played_date]],2)=6,WEEKDAY(spotify_history[[#This Row],[track_played_date]],2)=7),"Weekend","Weekday")</f>
        <v>Weekday</v>
      </c>
      <c r="F1469" t="s">
        <v>39833</v>
      </c>
      <c r="G1469">
        <v>3993</v>
      </c>
      <c r="H1469">
        <f>((spotify_history[[#This Row],[ms_played]]/1000)/60)/60</f>
        <v>1.1091666666666667E-3</v>
      </c>
      <c r="I1469" t="s">
        <v>2875</v>
      </c>
      <c r="J1469" t="s">
        <v>1751</v>
      </c>
      <c r="K1469" t="s">
        <v>1752</v>
      </c>
      <c r="M1469" s="1"/>
      <c r="N1469" s="2"/>
    </row>
    <row r="1470" spans="1:14" x14ac:dyDescent="0.3">
      <c r="A1470" t="s">
        <v>2876</v>
      </c>
      <c r="B1470" s="1">
        <v>42248.070462962962</v>
      </c>
      <c r="C1470" s="2">
        <f>INT(spotify_history[[#This Row],[ts_utc]])</f>
        <v>42248</v>
      </c>
      <c r="D1470">
        <f t="shared" si="22"/>
        <v>2015</v>
      </c>
      <c r="E1470" s="3" t="str">
        <f>IF(OR(WEEKDAY(spotify_history[[#This Row],[track_played_date]],2)=6,WEEKDAY(spotify_history[[#This Row],[track_played_date]],2)=7),"Weekend","Weekday")</f>
        <v>Weekday</v>
      </c>
      <c r="F1470" t="s">
        <v>39833</v>
      </c>
      <c r="G1470">
        <v>3520</v>
      </c>
      <c r="H1470">
        <f>((spotify_history[[#This Row],[ms_played]]/1000)/60)/60</f>
        <v>9.7777777777777772E-4</v>
      </c>
      <c r="I1470" t="s">
        <v>2877</v>
      </c>
      <c r="J1470" t="s">
        <v>2878</v>
      </c>
      <c r="K1470" t="s">
        <v>2877</v>
      </c>
      <c r="M1470" s="1"/>
      <c r="N1470" s="2"/>
    </row>
    <row r="1471" spans="1:14" x14ac:dyDescent="0.3">
      <c r="A1471" t="s">
        <v>2879</v>
      </c>
      <c r="B1471" s="1">
        <v>42248.070486111108</v>
      </c>
      <c r="C1471" s="2">
        <f>INT(spotify_history[[#This Row],[ts_utc]])</f>
        <v>42248</v>
      </c>
      <c r="D1471">
        <f t="shared" si="22"/>
        <v>2015</v>
      </c>
      <c r="E1471" s="3" t="str">
        <f>IF(OR(WEEKDAY(spotify_history[[#This Row],[track_played_date]],2)=6,WEEKDAY(spotify_history[[#This Row],[track_played_date]],2)=7),"Weekend","Weekday")</f>
        <v>Weekday</v>
      </c>
      <c r="F1471" t="s">
        <v>39833</v>
      </c>
      <c r="G1471">
        <v>1983</v>
      </c>
      <c r="H1471">
        <f>((spotify_history[[#This Row],[ms_played]]/1000)/60)/60</f>
        <v>5.508333333333334E-4</v>
      </c>
      <c r="I1471" t="s">
        <v>2880</v>
      </c>
      <c r="J1471" t="s">
        <v>2881</v>
      </c>
      <c r="K1471" t="s">
        <v>2882</v>
      </c>
      <c r="M1471" s="1"/>
      <c r="N1471" s="2"/>
    </row>
    <row r="1472" spans="1:14" x14ac:dyDescent="0.3">
      <c r="A1472" t="s">
        <v>2776</v>
      </c>
      <c r="B1472" s="1">
        <v>42248.070509259262</v>
      </c>
      <c r="C1472" s="2">
        <f>INT(spotify_history[[#This Row],[ts_utc]])</f>
        <v>42248</v>
      </c>
      <c r="D1472">
        <f t="shared" si="22"/>
        <v>2015</v>
      </c>
      <c r="E1472" s="3" t="str">
        <f>IF(OR(WEEKDAY(spotify_history[[#This Row],[track_played_date]],2)=6,WEEKDAY(spotify_history[[#This Row],[track_played_date]],2)=7),"Weekend","Weekday")</f>
        <v>Weekday</v>
      </c>
      <c r="F1472" t="s">
        <v>39833</v>
      </c>
      <c r="G1472">
        <v>2043</v>
      </c>
      <c r="H1472">
        <f>((spotify_history[[#This Row],[ms_played]]/1000)/60)/60</f>
        <v>5.6750000000000008E-4</v>
      </c>
      <c r="I1472" t="s">
        <v>2777</v>
      </c>
      <c r="J1472" t="s">
        <v>2778</v>
      </c>
      <c r="K1472" t="s">
        <v>2779</v>
      </c>
      <c r="M1472" s="1"/>
      <c r="N1472" s="2"/>
    </row>
    <row r="1473" spans="1:14" x14ac:dyDescent="0.3">
      <c r="A1473" t="s">
        <v>2829</v>
      </c>
      <c r="B1473" s="1">
        <v>42248.070520833331</v>
      </c>
      <c r="C1473" s="2">
        <f>INT(spotify_history[[#This Row],[ts_utc]])</f>
        <v>42248</v>
      </c>
      <c r="D1473">
        <f t="shared" si="22"/>
        <v>2015</v>
      </c>
      <c r="E1473" s="3" t="str">
        <f>IF(OR(WEEKDAY(spotify_history[[#This Row],[track_played_date]],2)=6,WEEKDAY(spotify_history[[#This Row],[track_played_date]],2)=7),"Weekend","Weekday")</f>
        <v>Weekday</v>
      </c>
      <c r="F1473" t="s">
        <v>39833</v>
      </c>
      <c r="G1473">
        <v>2043</v>
      </c>
      <c r="H1473">
        <f>((spotify_history[[#This Row],[ms_played]]/1000)/60)/60</f>
        <v>5.6750000000000008E-4</v>
      </c>
      <c r="I1473" t="s">
        <v>2830</v>
      </c>
      <c r="J1473" t="s">
        <v>2673</v>
      </c>
      <c r="K1473" t="s">
        <v>2830</v>
      </c>
      <c r="M1473" s="1"/>
      <c r="N1473" s="2"/>
    </row>
    <row r="1474" spans="1:14" x14ac:dyDescent="0.3">
      <c r="A1474" t="s">
        <v>2797</v>
      </c>
      <c r="B1474" s="1">
        <v>42248.070532407408</v>
      </c>
      <c r="C1474" s="2">
        <f>INT(spotify_history[[#This Row],[ts_utc]])</f>
        <v>42248</v>
      </c>
      <c r="D1474">
        <f t="shared" ref="D1474:D1537" si="23">YEAR(B1474)</f>
        <v>2015</v>
      </c>
      <c r="E1474" s="3" t="str">
        <f>IF(OR(WEEKDAY(spotify_history[[#This Row],[track_played_date]],2)=6,WEEKDAY(spotify_history[[#This Row],[track_played_date]],2)=7),"Weekend","Weekday")</f>
        <v>Weekday</v>
      </c>
      <c r="F1474" t="s">
        <v>39833</v>
      </c>
      <c r="G1474">
        <v>1857</v>
      </c>
      <c r="H1474">
        <f>((spotify_history[[#This Row],[ms_played]]/1000)/60)/60</f>
        <v>5.1583333333333331E-4</v>
      </c>
      <c r="I1474" t="s">
        <v>2798</v>
      </c>
      <c r="J1474" t="s">
        <v>2799</v>
      </c>
      <c r="K1474" t="s">
        <v>2798</v>
      </c>
      <c r="M1474" s="1"/>
      <c r="N1474" s="2"/>
    </row>
    <row r="1475" spans="1:14" x14ac:dyDescent="0.3">
      <c r="A1475" t="s">
        <v>2812</v>
      </c>
      <c r="B1475" s="1">
        <v>42248.070543981485</v>
      </c>
      <c r="C1475" s="2">
        <f>INT(spotify_history[[#This Row],[ts_utc]])</f>
        <v>42248</v>
      </c>
      <c r="D1475">
        <f t="shared" si="23"/>
        <v>2015</v>
      </c>
      <c r="E1475" s="3" t="str">
        <f>IF(OR(WEEKDAY(spotify_history[[#This Row],[track_played_date]],2)=6,WEEKDAY(spotify_history[[#This Row],[track_played_date]],2)=7),"Weekend","Weekday")</f>
        <v>Weekday</v>
      </c>
      <c r="F1475" t="s">
        <v>39833</v>
      </c>
      <c r="G1475">
        <v>1811</v>
      </c>
      <c r="H1475">
        <f>((spotify_history[[#This Row],[ms_played]]/1000)/60)/60</f>
        <v>5.0305555555555553E-4</v>
      </c>
      <c r="I1475" t="s">
        <v>2813</v>
      </c>
      <c r="J1475" t="s">
        <v>2814</v>
      </c>
      <c r="K1475" t="s">
        <v>1318</v>
      </c>
      <c r="M1475" s="1"/>
      <c r="N1475" s="2"/>
    </row>
    <row r="1476" spans="1:14" x14ac:dyDescent="0.3">
      <c r="A1476" t="s">
        <v>2650</v>
      </c>
      <c r="B1476" s="1">
        <v>42248.070555555554</v>
      </c>
      <c r="C1476" s="2">
        <f>INT(spotify_history[[#This Row],[ts_utc]])</f>
        <v>42248</v>
      </c>
      <c r="D1476">
        <f t="shared" si="23"/>
        <v>2015</v>
      </c>
      <c r="E1476" s="3" t="str">
        <f>IF(OR(WEEKDAY(spotify_history[[#This Row],[track_played_date]],2)=6,WEEKDAY(spotify_history[[#This Row],[track_played_date]],2)=7),"Weekend","Weekday")</f>
        <v>Weekday</v>
      </c>
      <c r="F1476" t="s">
        <v>39833</v>
      </c>
      <c r="G1476">
        <v>1811</v>
      </c>
      <c r="H1476">
        <f>((spotify_history[[#This Row],[ms_played]]/1000)/60)/60</f>
        <v>5.0305555555555553E-4</v>
      </c>
      <c r="I1476" t="s">
        <v>2651</v>
      </c>
      <c r="J1476" t="s">
        <v>2652</v>
      </c>
      <c r="K1476" t="s">
        <v>2653</v>
      </c>
      <c r="M1476" s="1"/>
      <c r="N1476" s="2"/>
    </row>
    <row r="1477" spans="1:14" x14ac:dyDescent="0.3">
      <c r="A1477" t="s">
        <v>2831</v>
      </c>
      <c r="B1477" s="1">
        <v>42248.070567129631</v>
      </c>
      <c r="C1477" s="2">
        <f>INT(spotify_history[[#This Row],[ts_utc]])</f>
        <v>42248</v>
      </c>
      <c r="D1477">
        <f t="shared" si="23"/>
        <v>2015</v>
      </c>
      <c r="E1477" s="3" t="str">
        <f>IF(OR(WEEKDAY(spotify_history[[#This Row],[track_played_date]],2)=6,WEEKDAY(spotify_history[[#This Row],[track_played_date]],2)=7),"Weekend","Weekday")</f>
        <v>Weekday</v>
      </c>
      <c r="F1477" t="s">
        <v>39833</v>
      </c>
      <c r="G1477">
        <v>1811</v>
      </c>
      <c r="H1477">
        <f>((spotify_history[[#This Row],[ms_played]]/1000)/60)/60</f>
        <v>5.0305555555555553E-4</v>
      </c>
      <c r="I1477" t="s">
        <v>2832</v>
      </c>
      <c r="J1477" t="s">
        <v>2833</v>
      </c>
      <c r="K1477" t="s">
        <v>2834</v>
      </c>
      <c r="M1477" s="1"/>
      <c r="N1477" s="2"/>
    </row>
    <row r="1478" spans="1:14" x14ac:dyDescent="0.3">
      <c r="A1478" t="s">
        <v>2659</v>
      </c>
      <c r="B1478" s="1">
        <v>42248.070590277777</v>
      </c>
      <c r="C1478" s="2">
        <f>INT(spotify_history[[#This Row],[ts_utc]])</f>
        <v>42248</v>
      </c>
      <c r="D1478">
        <f t="shared" si="23"/>
        <v>2015</v>
      </c>
      <c r="E1478" s="3" t="str">
        <f>IF(OR(WEEKDAY(spotify_history[[#This Row],[track_played_date]],2)=6,WEEKDAY(spotify_history[[#This Row],[track_played_date]],2)=7),"Weekend","Weekday")</f>
        <v>Weekday</v>
      </c>
      <c r="F1478" t="s">
        <v>39833</v>
      </c>
      <c r="G1478">
        <v>2693</v>
      </c>
      <c r="H1478">
        <f>((spotify_history[[#This Row],[ms_played]]/1000)/60)/60</f>
        <v>7.4805555555555563E-4</v>
      </c>
      <c r="I1478" t="s">
        <v>2660</v>
      </c>
      <c r="J1478" t="s">
        <v>2661</v>
      </c>
      <c r="K1478" t="s">
        <v>2662</v>
      </c>
      <c r="M1478" s="1"/>
      <c r="N1478" s="2"/>
    </row>
    <row r="1479" spans="1:14" x14ac:dyDescent="0.3">
      <c r="A1479" t="s">
        <v>982</v>
      </c>
      <c r="B1479" s="1">
        <v>42248.070601851854</v>
      </c>
      <c r="C1479" s="2">
        <f>INT(spotify_history[[#This Row],[ts_utc]])</f>
        <v>42248</v>
      </c>
      <c r="D1479">
        <f t="shared" si="23"/>
        <v>2015</v>
      </c>
      <c r="E1479" s="3" t="str">
        <f>IF(OR(WEEKDAY(spotify_history[[#This Row],[track_played_date]],2)=6,WEEKDAY(spotify_history[[#This Row],[track_played_date]],2)=7),"Weekend","Weekday")</f>
        <v>Weekday</v>
      </c>
      <c r="F1479" t="s">
        <v>39833</v>
      </c>
      <c r="G1479">
        <v>2136</v>
      </c>
      <c r="H1479">
        <f>((spotify_history[[#This Row],[ms_played]]/1000)/60)/60</f>
        <v>5.933333333333333E-4</v>
      </c>
      <c r="I1479" t="s">
        <v>983</v>
      </c>
      <c r="J1479" t="s">
        <v>984</v>
      </c>
      <c r="K1479" t="s">
        <v>983</v>
      </c>
      <c r="M1479" s="1"/>
      <c r="N1479" s="2"/>
    </row>
    <row r="1480" spans="1:14" x14ac:dyDescent="0.3">
      <c r="A1480" t="s">
        <v>2682</v>
      </c>
      <c r="B1480" s="1">
        <v>42248.07068287037</v>
      </c>
      <c r="C1480" s="2">
        <f>INT(spotify_history[[#This Row],[ts_utc]])</f>
        <v>42248</v>
      </c>
      <c r="D1480">
        <f t="shared" si="23"/>
        <v>2015</v>
      </c>
      <c r="E1480" s="3" t="str">
        <f>IF(OR(WEEKDAY(spotify_history[[#This Row],[track_played_date]],2)=6,WEEKDAY(spotify_history[[#This Row],[track_played_date]],2)=7),"Weekend","Weekday")</f>
        <v>Weekday</v>
      </c>
      <c r="F1480" t="s">
        <v>39833</v>
      </c>
      <c r="G1480">
        <v>7244</v>
      </c>
      <c r="H1480">
        <f>((spotify_history[[#This Row],[ms_played]]/1000)/60)/60</f>
        <v>2.0122222222222221E-3</v>
      </c>
      <c r="I1480" t="s">
        <v>2683</v>
      </c>
      <c r="J1480" t="s">
        <v>2684</v>
      </c>
      <c r="K1480" t="s">
        <v>2685</v>
      </c>
      <c r="M1480" s="1"/>
      <c r="N1480" s="2"/>
    </row>
    <row r="1481" spans="1:14" x14ac:dyDescent="0.3">
      <c r="A1481" t="s">
        <v>2883</v>
      </c>
      <c r="B1481" s="1">
        <v>42248.072951388887</v>
      </c>
      <c r="C1481" s="2">
        <f>INT(spotify_history[[#This Row],[ts_utc]])</f>
        <v>42248</v>
      </c>
      <c r="D1481">
        <f t="shared" si="23"/>
        <v>2015</v>
      </c>
      <c r="E1481" s="3" t="str">
        <f>IF(OR(WEEKDAY(spotify_history[[#This Row],[track_played_date]],2)=6,WEEKDAY(spotify_history[[#This Row],[track_played_date]],2)=7),"Weekend","Weekday")</f>
        <v>Weekday</v>
      </c>
      <c r="F1481" t="s">
        <v>39833</v>
      </c>
      <c r="G1481">
        <v>91625</v>
      </c>
      <c r="H1481">
        <f>((spotify_history[[#This Row],[ms_played]]/1000)/60)/60</f>
        <v>2.5451388888888888E-2</v>
      </c>
      <c r="I1481" t="s">
        <v>2884</v>
      </c>
      <c r="J1481" t="s">
        <v>2885</v>
      </c>
      <c r="K1481" t="s">
        <v>2886</v>
      </c>
      <c r="M1481" s="1"/>
      <c r="N1481" s="2"/>
    </row>
    <row r="1482" spans="1:14" x14ac:dyDescent="0.3">
      <c r="A1482" t="s">
        <v>117</v>
      </c>
      <c r="B1482" s="1">
        <v>42248.072974537034</v>
      </c>
      <c r="C1482" s="2">
        <f>INT(spotify_history[[#This Row],[ts_utc]])</f>
        <v>42248</v>
      </c>
      <c r="D1482">
        <f t="shared" si="23"/>
        <v>2015</v>
      </c>
      <c r="E1482" s="3" t="str">
        <f>IF(OR(WEEKDAY(spotify_history[[#This Row],[track_played_date]],2)=6,WEEKDAY(spotify_history[[#This Row],[track_played_date]],2)=7),"Weekend","Weekday")</f>
        <v>Weekday</v>
      </c>
      <c r="F1482" t="s">
        <v>39833</v>
      </c>
      <c r="G1482">
        <v>2972</v>
      </c>
      <c r="H1482">
        <f>((spotify_history[[#This Row],[ms_played]]/1000)/60)/60</f>
        <v>8.255555555555555E-4</v>
      </c>
      <c r="I1482" t="s">
        <v>118</v>
      </c>
      <c r="J1482" t="s">
        <v>79</v>
      </c>
      <c r="K1482" t="s">
        <v>102</v>
      </c>
      <c r="M1482" s="1"/>
      <c r="N1482" s="2"/>
    </row>
    <row r="1483" spans="1:14" x14ac:dyDescent="0.3">
      <c r="A1483" t="s">
        <v>2887</v>
      </c>
      <c r="B1483" s="1">
        <v>42248.073009259257</v>
      </c>
      <c r="C1483" s="2">
        <f>INT(spotify_history[[#This Row],[ts_utc]])</f>
        <v>42248</v>
      </c>
      <c r="D1483">
        <f t="shared" si="23"/>
        <v>2015</v>
      </c>
      <c r="E1483" s="3" t="str">
        <f>IF(OR(WEEKDAY(spotify_history[[#This Row],[track_played_date]],2)=6,WEEKDAY(spotify_history[[#This Row],[track_played_date]],2)=7),"Weekend","Weekday")</f>
        <v>Weekday</v>
      </c>
      <c r="F1483" t="s">
        <v>39833</v>
      </c>
      <c r="G1483">
        <v>3250</v>
      </c>
      <c r="H1483">
        <f>((spotify_history[[#This Row],[ms_played]]/1000)/60)/60</f>
        <v>9.0277777777777784E-4</v>
      </c>
      <c r="I1483" t="s">
        <v>2888</v>
      </c>
      <c r="J1483" t="s">
        <v>2889</v>
      </c>
      <c r="K1483" t="s">
        <v>2890</v>
      </c>
      <c r="M1483" s="1"/>
      <c r="N1483" s="2"/>
    </row>
    <row r="1484" spans="1:14" x14ac:dyDescent="0.3">
      <c r="A1484" t="s">
        <v>2891</v>
      </c>
      <c r="B1484" s="1">
        <v>42248.073784722219</v>
      </c>
      <c r="C1484" s="2">
        <f>INT(spotify_history[[#This Row],[ts_utc]])</f>
        <v>42248</v>
      </c>
      <c r="D1484">
        <f t="shared" si="23"/>
        <v>2015</v>
      </c>
      <c r="E1484" s="3" t="str">
        <f>IF(OR(WEEKDAY(spotify_history[[#This Row],[track_played_date]],2)=6,WEEKDAY(spotify_history[[#This Row],[track_played_date]],2)=7),"Weekend","Weekday")</f>
        <v>Weekday</v>
      </c>
      <c r="F1484" t="s">
        <v>39833</v>
      </c>
      <c r="G1484">
        <v>66640</v>
      </c>
      <c r="H1484">
        <f>((spotify_history[[#This Row],[ms_played]]/1000)/60)/60</f>
        <v>1.851111111111111E-2</v>
      </c>
      <c r="I1484" t="s">
        <v>2892</v>
      </c>
      <c r="J1484" t="s">
        <v>2426</v>
      </c>
      <c r="K1484" t="s">
        <v>2892</v>
      </c>
      <c r="M1484" s="1"/>
      <c r="N1484" s="2"/>
    </row>
    <row r="1485" spans="1:14" x14ac:dyDescent="0.3">
      <c r="A1485" t="s">
        <v>2893</v>
      </c>
      <c r="B1485" s="1">
        <v>42248.073831018519</v>
      </c>
      <c r="C1485" s="2">
        <f>INT(spotify_history[[#This Row],[ts_utc]])</f>
        <v>42248</v>
      </c>
      <c r="D1485">
        <f t="shared" si="23"/>
        <v>2015</v>
      </c>
      <c r="E1485" s="3" t="str">
        <f>IF(OR(WEEKDAY(spotify_history[[#This Row],[track_played_date]],2)=6,WEEKDAY(spotify_history[[#This Row],[track_played_date]],2)=7),"Weekend","Weekday")</f>
        <v>Weekday</v>
      </c>
      <c r="F1485" t="s">
        <v>39833</v>
      </c>
      <c r="G1485">
        <v>5990</v>
      </c>
      <c r="H1485">
        <f>((spotify_history[[#This Row],[ms_played]]/1000)/60)/60</f>
        <v>1.663888888888889E-3</v>
      </c>
      <c r="I1485" t="s">
        <v>2894</v>
      </c>
      <c r="J1485" t="s">
        <v>2895</v>
      </c>
      <c r="K1485" t="s">
        <v>2895</v>
      </c>
      <c r="M1485" s="1"/>
      <c r="N1485" s="2"/>
    </row>
    <row r="1486" spans="1:14" x14ac:dyDescent="0.3">
      <c r="A1486" t="s">
        <v>2896</v>
      </c>
      <c r="B1486" s="1">
        <v>42248.073842592596</v>
      </c>
      <c r="C1486" s="2">
        <f>INT(spotify_history[[#This Row],[ts_utc]])</f>
        <v>42248</v>
      </c>
      <c r="D1486">
        <f t="shared" si="23"/>
        <v>2015</v>
      </c>
      <c r="E1486" s="3" t="str">
        <f>IF(OR(WEEKDAY(spotify_history[[#This Row],[track_played_date]],2)=6,WEEKDAY(spotify_history[[#This Row],[track_played_date]],2)=7),"Weekend","Weekday")</f>
        <v>Weekday</v>
      </c>
      <c r="F1486" t="s">
        <v>39833</v>
      </c>
      <c r="G1486">
        <v>2043</v>
      </c>
      <c r="H1486">
        <f>((spotify_history[[#This Row],[ms_played]]/1000)/60)/60</f>
        <v>5.6750000000000008E-4</v>
      </c>
      <c r="I1486" t="s">
        <v>2897</v>
      </c>
      <c r="J1486" t="s">
        <v>2021</v>
      </c>
      <c r="K1486" t="s">
        <v>2898</v>
      </c>
      <c r="M1486" s="1"/>
      <c r="N1486" s="2"/>
    </row>
    <row r="1487" spans="1:14" x14ac:dyDescent="0.3">
      <c r="A1487" t="s">
        <v>2899</v>
      </c>
      <c r="B1487" s="1">
        <v>42248.07403935185</v>
      </c>
      <c r="C1487" s="2">
        <f>INT(spotify_history[[#This Row],[ts_utc]])</f>
        <v>42248</v>
      </c>
      <c r="D1487">
        <f t="shared" si="23"/>
        <v>2015</v>
      </c>
      <c r="E1487" s="3" t="str">
        <f>IF(OR(WEEKDAY(spotify_history[[#This Row],[track_played_date]],2)=6,WEEKDAY(spotify_history[[#This Row],[track_played_date]],2)=7),"Weekend","Weekday")</f>
        <v>Weekday</v>
      </c>
      <c r="F1487" t="s">
        <v>39833</v>
      </c>
      <c r="G1487">
        <v>17043</v>
      </c>
      <c r="H1487">
        <f>((spotify_history[[#This Row],[ms_played]]/1000)/60)/60</f>
        <v>4.734166666666666E-3</v>
      </c>
      <c r="I1487" t="s">
        <v>39824</v>
      </c>
      <c r="J1487" t="s">
        <v>2900</v>
      </c>
      <c r="K1487" t="s">
        <v>2901</v>
      </c>
      <c r="M1487" s="1"/>
      <c r="N1487" s="2"/>
    </row>
    <row r="1488" spans="1:14" x14ac:dyDescent="0.3">
      <c r="A1488" t="s">
        <v>2902</v>
      </c>
      <c r="B1488" s="1">
        <v>42248.074120370373</v>
      </c>
      <c r="C1488" s="2">
        <f>INT(spotify_history[[#This Row],[ts_utc]])</f>
        <v>42248</v>
      </c>
      <c r="D1488">
        <f t="shared" si="23"/>
        <v>2015</v>
      </c>
      <c r="E1488" s="3" t="str">
        <f>IF(OR(WEEKDAY(spotify_history[[#This Row],[track_played_date]],2)=6,WEEKDAY(spotify_history[[#This Row],[track_played_date]],2)=7),"Weekend","Weekday")</f>
        <v>Weekday</v>
      </c>
      <c r="F1488" t="s">
        <v>39833</v>
      </c>
      <c r="G1488">
        <v>7616</v>
      </c>
      <c r="H1488">
        <f>((spotify_history[[#This Row],[ms_played]]/1000)/60)/60</f>
        <v>2.1155555555555554E-3</v>
      </c>
      <c r="I1488" t="s">
        <v>2903</v>
      </c>
      <c r="J1488" t="s">
        <v>2904</v>
      </c>
      <c r="K1488" t="s">
        <v>2905</v>
      </c>
      <c r="M1488" s="1"/>
      <c r="N1488" s="2"/>
    </row>
    <row r="1489" spans="1:14" x14ac:dyDescent="0.3">
      <c r="A1489" t="s">
        <v>2906</v>
      </c>
      <c r="B1489" s="1">
        <v>42248.074340277781</v>
      </c>
      <c r="C1489" s="2">
        <f>INT(spotify_history[[#This Row],[ts_utc]])</f>
        <v>42248</v>
      </c>
      <c r="D1489">
        <f t="shared" si="23"/>
        <v>2015</v>
      </c>
      <c r="E1489" s="3" t="str">
        <f>IF(OR(WEEKDAY(spotify_history[[#This Row],[track_played_date]],2)=6,WEEKDAY(spotify_history[[#This Row],[track_played_date]],2)=7),"Weekend","Weekday")</f>
        <v>Weekday</v>
      </c>
      <c r="F1489" t="s">
        <v>39833</v>
      </c>
      <c r="G1489">
        <v>19417</v>
      </c>
      <c r="H1489">
        <f>((spotify_history[[#This Row],[ms_played]]/1000)/60)/60</f>
        <v>5.393611111111112E-3</v>
      </c>
      <c r="I1489" t="s">
        <v>2907</v>
      </c>
      <c r="J1489" t="s">
        <v>2908</v>
      </c>
      <c r="K1489" t="s">
        <v>2909</v>
      </c>
      <c r="M1489" s="1"/>
      <c r="N1489" s="2"/>
    </row>
    <row r="1490" spans="1:14" x14ac:dyDescent="0.3">
      <c r="A1490" t="s">
        <v>2910</v>
      </c>
      <c r="B1490" s="1">
        <v>42248.07435185185</v>
      </c>
      <c r="C1490" s="2">
        <f>INT(spotify_history[[#This Row],[ts_utc]])</f>
        <v>42248</v>
      </c>
      <c r="D1490">
        <f t="shared" si="23"/>
        <v>2015</v>
      </c>
      <c r="E1490" s="3" t="str">
        <f>IF(OR(WEEKDAY(spotify_history[[#This Row],[track_played_date]],2)=6,WEEKDAY(spotify_history[[#This Row],[track_played_date]],2)=7),"Weekend","Weekday")</f>
        <v>Weekday</v>
      </c>
      <c r="F1490" t="s">
        <v>39833</v>
      </c>
      <c r="G1490">
        <v>2533</v>
      </c>
      <c r="H1490">
        <f>((spotify_history[[#This Row],[ms_played]]/1000)/60)/60</f>
        <v>7.0361111111111113E-4</v>
      </c>
      <c r="I1490" t="s">
        <v>2911</v>
      </c>
      <c r="J1490" t="s">
        <v>1990</v>
      </c>
      <c r="K1490" t="s">
        <v>2912</v>
      </c>
      <c r="M1490" s="1"/>
      <c r="N1490" s="2"/>
    </row>
    <row r="1491" spans="1:14" x14ac:dyDescent="0.3">
      <c r="A1491" t="s">
        <v>2913</v>
      </c>
      <c r="B1491" s="1">
        <v>42248.074386574073</v>
      </c>
      <c r="C1491" s="2">
        <f>INT(spotify_history[[#This Row],[ts_utc]])</f>
        <v>42248</v>
      </c>
      <c r="D1491">
        <f t="shared" si="23"/>
        <v>2015</v>
      </c>
      <c r="E1491" s="3" t="str">
        <f>IF(OR(WEEKDAY(spotify_history[[#This Row],[track_played_date]],2)=6,WEEKDAY(spotify_history[[#This Row],[track_played_date]],2)=7),"Weekend","Weekday")</f>
        <v>Weekday</v>
      </c>
      <c r="F1491" t="s">
        <v>39833</v>
      </c>
      <c r="G1491">
        <v>1872</v>
      </c>
      <c r="H1491">
        <f>((spotify_history[[#This Row],[ms_played]]/1000)/60)/60</f>
        <v>5.2000000000000006E-4</v>
      </c>
      <c r="I1491" t="s">
        <v>2914</v>
      </c>
      <c r="J1491" t="s">
        <v>1181</v>
      </c>
      <c r="K1491" t="s">
        <v>2915</v>
      </c>
      <c r="M1491" s="1"/>
      <c r="N1491" s="2"/>
    </row>
    <row r="1492" spans="1:14" x14ac:dyDescent="0.3">
      <c r="A1492" t="s">
        <v>2916</v>
      </c>
      <c r="B1492" s="1">
        <v>42248.074386574073</v>
      </c>
      <c r="C1492" s="2">
        <f>INT(spotify_history[[#This Row],[ts_utc]])</f>
        <v>42248</v>
      </c>
      <c r="D1492">
        <f t="shared" si="23"/>
        <v>2015</v>
      </c>
      <c r="E1492" s="3" t="str">
        <f>IF(OR(WEEKDAY(spotify_history[[#This Row],[track_played_date]],2)=6,WEEKDAY(spotify_history[[#This Row],[track_played_date]],2)=7),"Weekend","Weekday")</f>
        <v>Weekday</v>
      </c>
      <c r="F1492" t="s">
        <v>39833</v>
      </c>
      <c r="G1492">
        <v>1546</v>
      </c>
      <c r="H1492">
        <f>((spotify_history[[#This Row],[ms_played]]/1000)/60)/60</f>
        <v>4.2944444444444443E-4</v>
      </c>
      <c r="I1492" t="s">
        <v>2917</v>
      </c>
      <c r="J1492" t="s">
        <v>2918</v>
      </c>
      <c r="K1492" t="s">
        <v>2918</v>
      </c>
      <c r="M1492" s="1"/>
      <c r="N1492" s="2"/>
    </row>
    <row r="1493" spans="1:14" x14ac:dyDescent="0.3">
      <c r="A1493" t="s">
        <v>2919</v>
      </c>
      <c r="B1493" s="1">
        <v>42248.07439814815</v>
      </c>
      <c r="C1493" s="2">
        <f>INT(spotify_history[[#This Row],[ts_utc]])</f>
        <v>42248</v>
      </c>
      <c r="D1493">
        <f t="shared" si="23"/>
        <v>2015</v>
      </c>
      <c r="E1493" s="3" t="str">
        <f>IF(OR(WEEKDAY(spotify_history[[#This Row],[track_played_date]],2)=6,WEEKDAY(spotify_history[[#This Row],[track_played_date]],2)=7),"Weekend","Weekday")</f>
        <v>Weekday</v>
      </c>
      <c r="F1493" t="s">
        <v>39833</v>
      </c>
      <c r="G1493">
        <v>1735</v>
      </c>
      <c r="H1493">
        <f>((spotify_history[[#This Row],[ms_played]]/1000)/60)/60</f>
        <v>4.8194444444444446E-4</v>
      </c>
      <c r="I1493" t="s">
        <v>2920</v>
      </c>
      <c r="J1493" t="s">
        <v>2426</v>
      </c>
      <c r="K1493" t="s">
        <v>2921</v>
      </c>
      <c r="M1493" s="1"/>
      <c r="N1493" s="2"/>
    </row>
    <row r="1494" spans="1:14" x14ac:dyDescent="0.3">
      <c r="A1494" t="s">
        <v>2922</v>
      </c>
      <c r="B1494" s="1">
        <v>42248.074432870373</v>
      </c>
      <c r="C1494" s="2">
        <f>INT(spotify_history[[#This Row],[ts_utc]])</f>
        <v>42248</v>
      </c>
      <c r="D1494">
        <f t="shared" si="23"/>
        <v>2015</v>
      </c>
      <c r="E1494" s="3" t="str">
        <f>IF(OR(WEEKDAY(spotify_history[[#This Row],[track_played_date]],2)=6,WEEKDAY(spotify_history[[#This Row],[track_played_date]],2)=7),"Weekend","Weekday")</f>
        <v>Weekday</v>
      </c>
      <c r="F1494" t="s">
        <v>39833</v>
      </c>
      <c r="G1494">
        <v>2739</v>
      </c>
      <c r="H1494">
        <f>((spotify_history[[#This Row],[ms_played]]/1000)/60)/60</f>
        <v>7.6083333333333331E-4</v>
      </c>
      <c r="I1494" t="s">
        <v>2923</v>
      </c>
      <c r="J1494" t="s">
        <v>569</v>
      </c>
      <c r="K1494" t="s">
        <v>2924</v>
      </c>
      <c r="M1494" s="1"/>
      <c r="N1494" s="2"/>
    </row>
    <row r="1495" spans="1:14" x14ac:dyDescent="0.3">
      <c r="A1495" t="s">
        <v>2925</v>
      </c>
      <c r="B1495" s="1">
        <v>42248.074456018519</v>
      </c>
      <c r="C1495" s="2">
        <f>INT(spotify_history[[#This Row],[ts_utc]])</f>
        <v>42248</v>
      </c>
      <c r="D1495">
        <f t="shared" si="23"/>
        <v>2015</v>
      </c>
      <c r="E1495" s="3" t="str">
        <f>IF(OR(WEEKDAY(spotify_history[[#This Row],[track_played_date]],2)=6,WEEKDAY(spotify_history[[#This Row],[track_played_date]],2)=7),"Weekend","Weekday")</f>
        <v>Weekday</v>
      </c>
      <c r="F1495" t="s">
        <v>39833</v>
      </c>
      <c r="G1495">
        <v>1755</v>
      </c>
      <c r="H1495">
        <f>((spotify_history[[#This Row],[ms_played]]/1000)/60)/60</f>
        <v>4.8749999999999998E-4</v>
      </c>
      <c r="I1495" t="s">
        <v>2926</v>
      </c>
      <c r="J1495" t="s">
        <v>2927</v>
      </c>
      <c r="K1495" t="s">
        <v>2928</v>
      </c>
      <c r="M1495" s="1"/>
      <c r="N1495" s="2"/>
    </row>
    <row r="1496" spans="1:14" x14ac:dyDescent="0.3">
      <c r="A1496" t="s">
        <v>2929</v>
      </c>
      <c r="B1496" s="1">
        <v>42248.074467592596</v>
      </c>
      <c r="C1496" s="2">
        <f>INT(spotify_history[[#This Row],[ts_utc]])</f>
        <v>42248</v>
      </c>
      <c r="D1496">
        <f t="shared" si="23"/>
        <v>2015</v>
      </c>
      <c r="E1496" s="3" t="str">
        <f>IF(OR(WEEKDAY(spotify_history[[#This Row],[track_played_date]],2)=6,WEEKDAY(spotify_history[[#This Row],[track_played_date]],2)=7),"Weekend","Weekday")</f>
        <v>Weekday</v>
      </c>
      <c r="F1496" t="s">
        <v>39833</v>
      </c>
      <c r="G1496">
        <v>1444</v>
      </c>
      <c r="H1496">
        <f>((spotify_history[[#This Row],[ms_played]]/1000)/60)/60</f>
        <v>4.0111111111111109E-4</v>
      </c>
      <c r="I1496" t="s">
        <v>2930</v>
      </c>
      <c r="J1496" t="s">
        <v>616</v>
      </c>
      <c r="K1496" t="s">
        <v>2931</v>
      </c>
      <c r="M1496" s="1"/>
      <c r="N1496" s="2"/>
    </row>
    <row r="1497" spans="1:14" x14ac:dyDescent="0.3">
      <c r="A1497" t="s">
        <v>2932</v>
      </c>
      <c r="B1497" s="1">
        <v>42248.074525462966</v>
      </c>
      <c r="C1497" s="2">
        <f>INT(spotify_history[[#This Row],[ts_utc]])</f>
        <v>42248</v>
      </c>
      <c r="D1497">
        <f t="shared" si="23"/>
        <v>2015</v>
      </c>
      <c r="E1497" s="3" t="str">
        <f>IF(OR(WEEKDAY(spotify_history[[#This Row],[track_played_date]],2)=6,WEEKDAY(spotify_history[[#This Row],[track_played_date]],2)=7),"Weekend","Weekday")</f>
        <v>Weekday</v>
      </c>
      <c r="F1497" t="s">
        <v>39833</v>
      </c>
      <c r="G1497">
        <v>3623</v>
      </c>
      <c r="H1497">
        <f>((spotify_history[[#This Row],[ms_played]]/1000)/60)/60</f>
        <v>1.0063888888888889E-3</v>
      </c>
      <c r="I1497" t="s">
        <v>2933</v>
      </c>
      <c r="J1497" t="s">
        <v>2934</v>
      </c>
      <c r="K1497" t="s">
        <v>606</v>
      </c>
      <c r="M1497" s="1"/>
      <c r="N1497" s="2"/>
    </row>
    <row r="1498" spans="1:14" x14ac:dyDescent="0.3">
      <c r="A1498" t="s">
        <v>215</v>
      </c>
      <c r="B1498" s="1">
        <v>42248.074537037035</v>
      </c>
      <c r="C1498" s="2">
        <f>INT(spotify_history[[#This Row],[ts_utc]])</f>
        <v>42248</v>
      </c>
      <c r="D1498">
        <f t="shared" si="23"/>
        <v>2015</v>
      </c>
      <c r="E1498" s="3" t="str">
        <f>IF(OR(WEEKDAY(spotify_history[[#This Row],[track_played_date]],2)=6,WEEKDAY(spotify_history[[#This Row],[track_played_date]],2)=7),"Weekend","Weekday")</f>
        <v>Weekday</v>
      </c>
      <c r="F1498" t="s">
        <v>39833</v>
      </c>
      <c r="G1498">
        <v>2089</v>
      </c>
      <c r="H1498">
        <f>((spotify_history[[#This Row],[ms_played]]/1000)/60)/60</f>
        <v>5.8027777777777787E-4</v>
      </c>
      <c r="I1498" t="s">
        <v>216</v>
      </c>
      <c r="J1498" t="s">
        <v>210</v>
      </c>
      <c r="K1498" t="s">
        <v>211</v>
      </c>
      <c r="M1498" s="1"/>
      <c r="N1498" s="2"/>
    </row>
    <row r="1499" spans="1:14" x14ac:dyDescent="0.3">
      <c r="A1499" t="s">
        <v>2935</v>
      </c>
      <c r="B1499" s="1">
        <v>42248.074548611112</v>
      </c>
      <c r="C1499" s="2">
        <f>INT(spotify_history[[#This Row],[ts_utc]])</f>
        <v>42248</v>
      </c>
      <c r="D1499">
        <f t="shared" si="23"/>
        <v>2015</v>
      </c>
      <c r="E1499" s="3" t="str">
        <f>IF(OR(WEEKDAY(spotify_history[[#This Row],[track_played_date]],2)=6,WEEKDAY(spotify_history[[#This Row],[track_played_date]],2)=7),"Weekend","Weekday")</f>
        <v>Weekday</v>
      </c>
      <c r="F1499" t="s">
        <v>39833</v>
      </c>
      <c r="G1499">
        <v>0</v>
      </c>
      <c r="H1499">
        <f>((spotify_history[[#This Row],[ms_played]]/1000)/60)/60</f>
        <v>0</v>
      </c>
      <c r="I1499" t="s">
        <v>2936</v>
      </c>
      <c r="J1499" t="s">
        <v>2937</v>
      </c>
      <c r="K1499" t="s">
        <v>606</v>
      </c>
      <c r="M1499" s="1"/>
      <c r="N1499" s="2"/>
    </row>
    <row r="1500" spans="1:14" x14ac:dyDescent="0.3">
      <c r="A1500" t="s">
        <v>2938</v>
      </c>
      <c r="B1500" s="1">
        <v>42248.074560185189</v>
      </c>
      <c r="C1500" s="2">
        <f>INT(spotify_history[[#This Row],[ts_utc]])</f>
        <v>42248</v>
      </c>
      <c r="D1500">
        <f t="shared" si="23"/>
        <v>2015</v>
      </c>
      <c r="E1500" s="3" t="str">
        <f>IF(OR(WEEKDAY(spotify_history[[#This Row],[track_played_date]],2)=6,WEEKDAY(spotify_history[[#This Row],[track_played_date]],2)=7),"Weekend","Weekday")</f>
        <v>Weekday</v>
      </c>
      <c r="F1500" t="s">
        <v>39833</v>
      </c>
      <c r="G1500">
        <v>0</v>
      </c>
      <c r="H1500">
        <f>((spotify_history[[#This Row],[ms_played]]/1000)/60)/60</f>
        <v>0</v>
      </c>
      <c r="I1500" t="s">
        <v>2939</v>
      </c>
      <c r="J1500" t="s">
        <v>2940</v>
      </c>
      <c r="K1500" t="s">
        <v>2941</v>
      </c>
      <c r="M1500" s="1"/>
      <c r="N1500" s="2"/>
    </row>
    <row r="1501" spans="1:14" x14ac:dyDescent="0.3">
      <c r="A1501" t="s">
        <v>2942</v>
      </c>
      <c r="B1501" s="1">
        <v>42248.074571759258</v>
      </c>
      <c r="C1501" s="2">
        <f>INT(spotify_history[[#This Row],[ts_utc]])</f>
        <v>42248</v>
      </c>
      <c r="D1501">
        <f t="shared" si="23"/>
        <v>2015</v>
      </c>
      <c r="E1501" s="3" t="str">
        <f>IF(OR(WEEKDAY(spotify_history[[#This Row],[track_played_date]],2)=6,WEEKDAY(spotify_history[[#This Row],[track_played_date]],2)=7),"Weekend","Weekday")</f>
        <v>Weekday</v>
      </c>
      <c r="F1501" t="s">
        <v>39833</v>
      </c>
      <c r="G1501">
        <v>0</v>
      </c>
      <c r="H1501">
        <f>((spotify_history[[#This Row],[ms_played]]/1000)/60)/60</f>
        <v>0</v>
      </c>
      <c r="I1501" t="s">
        <v>2943</v>
      </c>
      <c r="J1501" t="s">
        <v>2944</v>
      </c>
      <c r="K1501" t="s">
        <v>2945</v>
      </c>
      <c r="M1501" s="1"/>
      <c r="N1501" s="2"/>
    </row>
    <row r="1502" spans="1:14" x14ac:dyDescent="0.3">
      <c r="A1502" t="s">
        <v>2946</v>
      </c>
      <c r="B1502" s="1">
        <v>42248.074629629627</v>
      </c>
      <c r="C1502" s="2">
        <f>INT(spotify_history[[#This Row],[ts_utc]])</f>
        <v>42248</v>
      </c>
      <c r="D1502">
        <f t="shared" si="23"/>
        <v>2015</v>
      </c>
      <c r="E1502" s="3" t="str">
        <f>IF(OR(WEEKDAY(spotify_history[[#This Row],[track_played_date]],2)=6,WEEKDAY(spotify_history[[#This Row],[track_played_date]],2)=7),"Weekend","Weekday")</f>
        <v>Weekday</v>
      </c>
      <c r="F1502" t="s">
        <v>39833</v>
      </c>
      <c r="G1502">
        <v>5015</v>
      </c>
      <c r="H1502">
        <f>((spotify_history[[#This Row],[ms_played]]/1000)/60)/60</f>
        <v>1.3930555555555556E-3</v>
      </c>
      <c r="I1502" t="s">
        <v>2947</v>
      </c>
      <c r="J1502" t="s">
        <v>2948</v>
      </c>
      <c r="K1502" t="s">
        <v>2949</v>
      </c>
      <c r="M1502" s="1"/>
      <c r="N1502" s="2"/>
    </row>
    <row r="1503" spans="1:14" x14ac:dyDescent="0.3">
      <c r="A1503" t="s">
        <v>2950</v>
      </c>
      <c r="B1503" s="1">
        <v>42248.075057870374</v>
      </c>
      <c r="C1503" s="2">
        <f>INT(spotify_history[[#This Row],[ts_utc]])</f>
        <v>42248</v>
      </c>
      <c r="D1503">
        <f t="shared" si="23"/>
        <v>2015</v>
      </c>
      <c r="E1503" s="3" t="str">
        <f>IF(OR(WEEKDAY(spotify_history[[#This Row],[track_played_date]],2)=6,WEEKDAY(spotify_history[[#This Row],[track_played_date]],2)=7),"Weekend","Weekday")</f>
        <v>Weekday</v>
      </c>
      <c r="F1503" t="s">
        <v>39833</v>
      </c>
      <c r="G1503">
        <v>34221</v>
      </c>
      <c r="H1503">
        <f>((spotify_history[[#This Row],[ms_played]]/1000)/60)/60</f>
        <v>9.5058333333333314E-3</v>
      </c>
      <c r="I1503" t="s">
        <v>2951</v>
      </c>
      <c r="J1503" t="s">
        <v>2006</v>
      </c>
      <c r="K1503" t="s">
        <v>2088</v>
      </c>
      <c r="M1503" s="1"/>
      <c r="N1503" s="2"/>
    </row>
    <row r="1504" spans="1:14" x14ac:dyDescent="0.3">
      <c r="A1504" t="s">
        <v>2952</v>
      </c>
      <c r="B1504" s="1">
        <v>42248.078414351854</v>
      </c>
      <c r="C1504" s="2">
        <f>INT(spotify_history[[#This Row],[ts_utc]])</f>
        <v>42248</v>
      </c>
      <c r="D1504">
        <f t="shared" si="23"/>
        <v>2015</v>
      </c>
      <c r="E1504" s="3" t="str">
        <f>IF(OR(WEEKDAY(spotify_history[[#This Row],[track_played_date]],2)=6,WEEKDAY(spotify_history[[#This Row],[track_played_date]],2)=7),"Weekend","Weekday")</f>
        <v>Weekday</v>
      </c>
      <c r="F1504" t="s">
        <v>39833</v>
      </c>
      <c r="G1504">
        <v>291636</v>
      </c>
      <c r="H1504">
        <f>((spotify_history[[#This Row],[ms_played]]/1000)/60)/60</f>
        <v>8.1010000000000013E-2</v>
      </c>
      <c r="I1504" t="s">
        <v>2953</v>
      </c>
      <c r="J1504" t="s">
        <v>2954</v>
      </c>
      <c r="K1504" t="s">
        <v>2953</v>
      </c>
      <c r="M1504" s="1"/>
      <c r="N1504" s="2"/>
    </row>
    <row r="1505" spans="1:14" x14ac:dyDescent="0.3">
      <c r="A1505" t="s">
        <v>2955</v>
      </c>
      <c r="B1505" s="1">
        <v>42248.080659722225</v>
      </c>
      <c r="C1505" s="2">
        <f>INT(spotify_history[[#This Row],[ts_utc]])</f>
        <v>42248</v>
      </c>
      <c r="D1505">
        <f t="shared" si="23"/>
        <v>2015</v>
      </c>
      <c r="E1505" s="3" t="str">
        <f>IF(OR(WEEKDAY(spotify_history[[#This Row],[track_played_date]],2)=6,WEEKDAY(spotify_history[[#This Row],[track_played_date]],2)=7),"Weekend","Weekday")</f>
        <v>Weekday</v>
      </c>
      <c r="F1505" t="s">
        <v>39833</v>
      </c>
      <c r="G1505">
        <v>194302</v>
      </c>
      <c r="H1505">
        <f>((spotify_history[[#This Row],[ms_played]]/1000)/60)/60</f>
        <v>5.3972777777777772E-2</v>
      </c>
      <c r="I1505" t="s">
        <v>2956</v>
      </c>
      <c r="J1505" t="s">
        <v>2957</v>
      </c>
      <c r="K1505" t="s">
        <v>2956</v>
      </c>
      <c r="M1505" s="1"/>
      <c r="N1505" s="2"/>
    </row>
    <row r="1506" spans="1:14" x14ac:dyDescent="0.3">
      <c r="A1506" t="s">
        <v>2958</v>
      </c>
      <c r="B1506" s="1">
        <v>42248.083101851851</v>
      </c>
      <c r="C1506" s="2">
        <f>INT(spotify_history[[#This Row],[ts_utc]])</f>
        <v>42248</v>
      </c>
      <c r="D1506">
        <f t="shared" si="23"/>
        <v>2015</v>
      </c>
      <c r="E1506" s="3" t="str">
        <f>IF(OR(WEEKDAY(spotify_history[[#This Row],[track_played_date]],2)=6,WEEKDAY(spotify_history[[#This Row],[track_played_date]],2)=7),"Weekend","Weekday")</f>
        <v>Weekday</v>
      </c>
      <c r="F1506" t="s">
        <v>39833</v>
      </c>
      <c r="G1506">
        <v>210833</v>
      </c>
      <c r="H1506">
        <f>((spotify_history[[#This Row],[ms_played]]/1000)/60)/60</f>
        <v>5.8564722222222219E-2</v>
      </c>
      <c r="I1506" t="s">
        <v>2959</v>
      </c>
      <c r="J1506" t="s">
        <v>2960</v>
      </c>
      <c r="K1506" t="s">
        <v>2959</v>
      </c>
      <c r="M1506" s="1"/>
      <c r="N1506" s="2"/>
    </row>
    <row r="1507" spans="1:14" x14ac:dyDescent="0.3">
      <c r="A1507" t="s">
        <v>2961</v>
      </c>
      <c r="B1507" s="1">
        <v>42248.083194444444</v>
      </c>
      <c r="C1507" s="2">
        <f>INT(spotify_history[[#This Row],[ts_utc]])</f>
        <v>42248</v>
      </c>
      <c r="D1507">
        <f t="shared" si="23"/>
        <v>2015</v>
      </c>
      <c r="E1507" s="3" t="str">
        <f>IF(OR(WEEKDAY(spotify_history[[#This Row],[track_played_date]],2)=6,WEEKDAY(spotify_history[[#This Row],[track_played_date]],2)=7),"Weekend","Weekday")</f>
        <v>Weekday</v>
      </c>
      <c r="F1507" t="s">
        <v>39833</v>
      </c>
      <c r="G1507">
        <v>7198</v>
      </c>
      <c r="H1507">
        <f>((spotify_history[[#This Row],[ms_played]]/1000)/60)/60</f>
        <v>1.9994444444444447E-3</v>
      </c>
      <c r="I1507" t="s">
        <v>2962</v>
      </c>
      <c r="J1507" t="s">
        <v>2963</v>
      </c>
      <c r="K1507" t="s">
        <v>2964</v>
      </c>
      <c r="M1507" s="1"/>
      <c r="N1507" s="2"/>
    </row>
    <row r="1508" spans="1:14" x14ac:dyDescent="0.3">
      <c r="A1508" t="s">
        <v>2965</v>
      </c>
      <c r="B1508" s="1">
        <v>42248.086006944446</v>
      </c>
      <c r="C1508" s="2">
        <f>INT(spotify_history[[#This Row],[ts_utc]])</f>
        <v>42248</v>
      </c>
      <c r="D1508">
        <f t="shared" si="23"/>
        <v>2015</v>
      </c>
      <c r="E1508" s="3" t="str">
        <f>IF(OR(WEEKDAY(spotify_history[[#This Row],[track_played_date]],2)=6,WEEKDAY(spotify_history[[#This Row],[track_played_date]],2)=7),"Weekend","Weekday")</f>
        <v>Weekday</v>
      </c>
      <c r="F1508" t="s">
        <v>39833</v>
      </c>
      <c r="G1508">
        <v>243533</v>
      </c>
      <c r="H1508">
        <f>((spotify_history[[#This Row],[ms_played]]/1000)/60)/60</f>
        <v>6.7648055555555558E-2</v>
      </c>
      <c r="I1508" t="s">
        <v>2966</v>
      </c>
      <c r="J1508" t="s">
        <v>294</v>
      </c>
      <c r="K1508" t="s">
        <v>2966</v>
      </c>
      <c r="M1508" s="1"/>
      <c r="N1508" s="2"/>
    </row>
    <row r="1509" spans="1:14" x14ac:dyDescent="0.3">
      <c r="A1509" t="s">
        <v>2967</v>
      </c>
      <c r="B1509" s="1">
        <v>42248.088148148148</v>
      </c>
      <c r="C1509" s="2">
        <f>INT(spotify_history[[#This Row],[ts_utc]])</f>
        <v>42248</v>
      </c>
      <c r="D1509">
        <f t="shared" si="23"/>
        <v>2015</v>
      </c>
      <c r="E1509" s="3" t="str">
        <f>IF(OR(WEEKDAY(spotify_history[[#This Row],[track_played_date]],2)=6,WEEKDAY(spotify_history[[#This Row],[track_played_date]],2)=7),"Weekend","Weekday")</f>
        <v>Weekday</v>
      </c>
      <c r="F1509" t="s">
        <v>39833</v>
      </c>
      <c r="G1509">
        <v>101285</v>
      </c>
      <c r="H1509">
        <f>((spotify_history[[#This Row],[ms_played]]/1000)/60)/60</f>
        <v>2.8134722222222224E-2</v>
      </c>
      <c r="I1509" t="s">
        <v>2968</v>
      </c>
      <c r="J1509" t="s">
        <v>2969</v>
      </c>
      <c r="K1509" t="s">
        <v>2968</v>
      </c>
      <c r="M1509" s="1"/>
      <c r="N1509" s="2"/>
    </row>
    <row r="1510" spans="1:14" x14ac:dyDescent="0.3">
      <c r="A1510" t="s">
        <v>1269</v>
      </c>
      <c r="B1510" s="1">
        <v>42248.090949074074</v>
      </c>
      <c r="C1510" s="2">
        <f>INT(spotify_history[[#This Row],[ts_utc]])</f>
        <v>42248</v>
      </c>
      <c r="D1510">
        <f t="shared" si="23"/>
        <v>2015</v>
      </c>
      <c r="E1510" s="3" t="str">
        <f>IF(OR(WEEKDAY(spotify_history[[#This Row],[track_played_date]],2)=6,WEEKDAY(spotify_history[[#This Row],[track_played_date]],2)=7),"Weekend","Weekday")</f>
        <v>Weekday</v>
      </c>
      <c r="F1510" t="s">
        <v>39833</v>
      </c>
      <c r="G1510">
        <v>195199</v>
      </c>
      <c r="H1510">
        <f>((spotify_history[[#This Row],[ms_played]]/1000)/60)/60</f>
        <v>5.4221944444444455E-2</v>
      </c>
      <c r="I1510" t="s">
        <v>1270</v>
      </c>
      <c r="J1510" t="s">
        <v>1271</v>
      </c>
      <c r="K1510" t="s">
        <v>1272</v>
      </c>
      <c r="M1510" s="1"/>
      <c r="N1510" s="2"/>
    </row>
    <row r="1511" spans="1:14" x14ac:dyDescent="0.3">
      <c r="A1511" t="s">
        <v>2970</v>
      </c>
      <c r="B1511" s="1">
        <v>42248.092499999999</v>
      </c>
      <c r="C1511" s="2">
        <f>INT(spotify_history[[#This Row],[ts_utc]])</f>
        <v>42248</v>
      </c>
      <c r="D1511">
        <f t="shared" si="23"/>
        <v>2015</v>
      </c>
      <c r="E1511" s="3" t="str">
        <f>IF(OR(WEEKDAY(spotify_history[[#This Row],[track_played_date]],2)=6,WEEKDAY(spotify_history[[#This Row],[track_played_date]],2)=7),"Weekend","Weekday")</f>
        <v>Weekday</v>
      </c>
      <c r="F1511" t="s">
        <v>39833</v>
      </c>
      <c r="G1511">
        <v>99056</v>
      </c>
      <c r="H1511">
        <f>((spotify_history[[#This Row],[ms_played]]/1000)/60)/60</f>
        <v>2.7515555555555557E-2</v>
      </c>
      <c r="I1511" t="s">
        <v>1410</v>
      </c>
      <c r="J1511" t="s">
        <v>287</v>
      </c>
      <c r="K1511" t="s">
        <v>1410</v>
      </c>
      <c r="M1511" s="1"/>
      <c r="N1511" s="2"/>
    </row>
    <row r="1512" spans="1:14" x14ac:dyDescent="0.3">
      <c r="A1512" t="s">
        <v>2971</v>
      </c>
      <c r="B1512" s="1">
        <v>42248.093124999999</v>
      </c>
      <c r="C1512" s="2">
        <f>INT(spotify_history[[#This Row],[ts_utc]])</f>
        <v>42248</v>
      </c>
      <c r="D1512">
        <f t="shared" si="23"/>
        <v>2015</v>
      </c>
      <c r="E1512" s="3" t="str">
        <f>IF(OR(WEEKDAY(spotify_history[[#This Row],[track_played_date]],2)=6,WEEKDAY(spotify_history[[#This Row],[track_played_date]],2)=7),"Weekend","Weekday")</f>
        <v>Weekday</v>
      </c>
      <c r="F1512" t="s">
        <v>39833</v>
      </c>
      <c r="G1512">
        <v>89118</v>
      </c>
      <c r="H1512">
        <f>((spotify_history[[#This Row],[ms_played]]/1000)/60)/60</f>
        <v>2.4754999999999996E-2</v>
      </c>
      <c r="I1512" t="s">
        <v>2972</v>
      </c>
      <c r="J1512" t="s">
        <v>2973</v>
      </c>
      <c r="K1512" t="s">
        <v>2974</v>
      </c>
      <c r="M1512" s="1"/>
      <c r="N1512" s="2"/>
    </row>
    <row r="1513" spans="1:14" x14ac:dyDescent="0.3">
      <c r="A1513" t="s">
        <v>2975</v>
      </c>
      <c r="B1513" s="1">
        <v>42248.093310185184</v>
      </c>
      <c r="C1513" s="2">
        <f>INT(spotify_history[[#This Row],[ts_utc]])</f>
        <v>42248</v>
      </c>
      <c r="D1513">
        <f t="shared" si="23"/>
        <v>2015</v>
      </c>
      <c r="E1513" s="3" t="str">
        <f>IF(OR(WEEKDAY(spotify_history[[#This Row],[track_played_date]],2)=6,WEEKDAY(spotify_history[[#This Row],[track_played_date]],2)=7),"Weekend","Weekday")</f>
        <v>Weekday</v>
      </c>
      <c r="F1513" t="s">
        <v>39833</v>
      </c>
      <c r="G1513">
        <v>17693</v>
      </c>
      <c r="H1513">
        <f>((spotify_history[[#This Row],[ms_played]]/1000)/60)/60</f>
        <v>4.9147222222222222E-3</v>
      </c>
      <c r="I1513" t="s">
        <v>1278</v>
      </c>
      <c r="J1513" t="s">
        <v>207</v>
      </c>
      <c r="K1513" t="s">
        <v>1278</v>
      </c>
      <c r="M1513" s="1"/>
      <c r="N1513" s="2"/>
    </row>
    <row r="1514" spans="1:14" x14ac:dyDescent="0.3">
      <c r="A1514" t="s">
        <v>2976</v>
      </c>
      <c r="B1514" s="1">
        <v>42248.093344907407</v>
      </c>
      <c r="C1514" s="2">
        <f>INT(spotify_history[[#This Row],[ts_utc]])</f>
        <v>42248</v>
      </c>
      <c r="D1514">
        <f t="shared" si="23"/>
        <v>2015</v>
      </c>
      <c r="E1514" s="3" t="str">
        <f>IF(OR(WEEKDAY(spotify_history[[#This Row],[track_played_date]],2)=6,WEEKDAY(spotify_history[[#This Row],[track_played_date]],2)=7),"Weekend","Weekday")</f>
        <v>Weekday</v>
      </c>
      <c r="F1514" t="s">
        <v>39833</v>
      </c>
      <c r="G1514">
        <v>4318</v>
      </c>
      <c r="H1514">
        <f>((spotify_history[[#This Row],[ms_played]]/1000)/60)/60</f>
        <v>1.1994444444444444E-3</v>
      </c>
      <c r="I1514" t="s">
        <v>2977</v>
      </c>
      <c r="J1514" t="s">
        <v>399</v>
      </c>
      <c r="K1514" t="s">
        <v>400</v>
      </c>
      <c r="M1514" s="1"/>
      <c r="N1514" s="2"/>
    </row>
    <row r="1515" spans="1:14" x14ac:dyDescent="0.3">
      <c r="A1515" t="s">
        <v>2978</v>
      </c>
      <c r="B1515" s="1">
        <v>42248.094756944447</v>
      </c>
      <c r="C1515" s="2">
        <f>INT(spotify_history[[#This Row],[ts_utc]])</f>
        <v>42248</v>
      </c>
      <c r="D1515">
        <f t="shared" si="23"/>
        <v>2015</v>
      </c>
      <c r="E1515" s="3" t="str">
        <f>IF(OR(WEEKDAY(spotify_history[[#This Row],[track_played_date]],2)=6,WEEKDAY(spotify_history[[#This Row],[track_played_date]],2)=7),"Weekend","Weekday")</f>
        <v>Weekday</v>
      </c>
      <c r="F1515" t="s">
        <v>39833</v>
      </c>
      <c r="G1515">
        <v>116020</v>
      </c>
      <c r="H1515">
        <f>((spotify_history[[#This Row],[ms_played]]/1000)/60)/60</f>
        <v>3.2227777777777779E-2</v>
      </c>
      <c r="I1515" t="s">
        <v>2979</v>
      </c>
      <c r="J1515" t="s">
        <v>2980</v>
      </c>
      <c r="K1515" t="s">
        <v>2979</v>
      </c>
      <c r="M1515" s="1"/>
      <c r="N1515" s="2"/>
    </row>
    <row r="1516" spans="1:14" x14ac:dyDescent="0.3">
      <c r="A1516" t="s">
        <v>2981</v>
      </c>
      <c r="B1516" s="1">
        <v>42248.097650462965</v>
      </c>
      <c r="C1516" s="2">
        <f>INT(spotify_history[[#This Row],[ts_utc]])</f>
        <v>42248</v>
      </c>
      <c r="D1516">
        <f t="shared" si="23"/>
        <v>2015</v>
      </c>
      <c r="E1516" s="3" t="str">
        <f>IF(OR(WEEKDAY(spotify_history[[#This Row],[track_played_date]],2)=6,WEEKDAY(spotify_history[[#This Row],[track_played_date]],2)=7),"Weekend","Weekday")</f>
        <v>Weekday</v>
      </c>
      <c r="F1516" t="s">
        <v>39833</v>
      </c>
      <c r="G1516">
        <v>256719</v>
      </c>
      <c r="H1516">
        <f>((spotify_history[[#This Row],[ms_played]]/1000)/60)/60</f>
        <v>7.1310833333333337E-2</v>
      </c>
      <c r="I1516" t="s">
        <v>2982</v>
      </c>
      <c r="J1516" t="s">
        <v>294</v>
      </c>
      <c r="K1516" t="s">
        <v>2982</v>
      </c>
      <c r="M1516" s="1"/>
      <c r="N1516" s="2"/>
    </row>
    <row r="1517" spans="1:14" x14ac:dyDescent="0.3">
      <c r="A1517" t="s">
        <v>2983</v>
      </c>
      <c r="B1517" s="1">
        <v>42248.098969907405</v>
      </c>
      <c r="C1517" s="2">
        <f>INT(spotify_history[[#This Row],[ts_utc]])</f>
        <v>42248</v>
      </c>
      <c r="D1517">
        <f t="shared" si="23"/>
        <v>2015</v>
      </c>
      <c r="E1517" s="3" t="str">
        <f>IF(OR(WEEKDAY(spotify_history[[#This Row],[track_played_date]],2)=6,WEEKDAY(spotify_history[[#This Row],[track_played_date]],2)=7),"Weekend","Weekday")</f>
        <v>Weekday</v>
      </c>
      <c r="F1517" t="s">
        <v>39833</v>
      </c>
      <c r="G1517">
        <v>114845</v>
      </c>
      <c r="H1517">
        <f>((spotify_history[[#This Row],[ms_played]]/1000)/60)/60</f>
        <v>3.1901388888888889E-2</v>
      </c>
      <c r="I1517" t="s">
        <v>2984</v>
      </c>
      <c r="J1517" t="s">
        <v>1293</v>
      </c>
      <c r="K1517" t="s">
        <v>2984</v>
      </c>
      <c r="M1517" s="1"/>
      <c r="N1517" s="2"/>
    </row>
    <row r="1518" spans="1:14" x14ac:dyDescent="0.3">
      <c r="A1518" t="s">
        <v>2985</v>
      </c>
      <c r="B1518" s="1">
        <v>42248.099143518521</v>
      </c>
      <c r="C1518" s="2">
        <f>INT(spotify_history[[#This Row],[ts_utc]])</f>
        <v>42248</v>
      </c>
      <c r="D1518">
        <f t="shared" si="23"/>
        <v>2015</v>
      </c>
      <c r="E1518" s="3" t="str">
        <f>IF(OR(WEEKDAY(spotify_history[[#This Row],[track_played_date]],2)=6,WEEKDAY(spotify_history[[#This Row],[track_played_date]],2)=7),"Weekend","Weekday")</f>
        <v>Weekday</v>
      </c>
      <c r="F1518" t="s">
        <v>39833</v>
      </c>
      <c r="G1518">
        <v>4040</v>
      </c>
      <c r="H1518">
        <f>((spotify_history[[#This Row],[ms_played]]/1000)/60)/60</f>
        <v>1.1222222222222222E-3</v>
      </c>
      <c r="I1518" t="s">
        <v>606</v>
      </c>
      <c r="J1518" t="s">
        <v>166</v>
      </c>
      <c r="K1518" t="s">
        <v>1413</v>
      </c>
      <c r="M1518" s="1"/>
      <c r="N1518" s="2"/>
    </row>
    <row r="1519" spans="1:14" x14ac:dyDescent="0.3">
      <c r="A1519" t="s">
        <v>2986</v>
      </c>
      <c r="B1519" s="1">
        <v>42248.099143518521</v>
      </c>
      <c r="C1519" s="2">
        <f>INT(spotify_history[[#This Row],[ts_utc]])</f>
        <v>42248</v>
      </c>
      <c r="D1519">
        <f t="shared" si="23"/>
        <v>2015</v>
      </c>
      <c r="E1519" s="3" t="str">
        <f>IF(OR(WEEKDAY(spotify_history[[#This Row],[track_played_date]],2)=6,WEEKDAY(spotify_history[[#This Row],[track_played_date]],2)=7),"Weekend","Weekday")</f>
        <v>Weekday</v>
      </c>
      <c r="F1519" t="s">
        <v>39833</v>
      </c>
      <c r="G1519">
        <v>5247</v>
      </c>
      <c r="H1519">
        <f>((spotify_history[[#This Row],[ms_played]]/1000)/60)/60</f>
        <v>1.4575E-3</v>
      </c>
      <c r="I1519" t="s">
        <v>2987</v>
      </c>
      <c r="J1519" t="s">
        <v>2885</v>
      </c>
      <c r="K1519" t="s">
        <v>2988</v>
      </c>
      <c r="M1519" s="1"/>
      <c r="N1519" s="2"/>
    </row>
    <row r="1520" spans="1:14" x14ac:dyDescent="0.3">
      <c r="A1520" t="s">
        <v>2989</v>
      </c>
      <c r="B1520" s="1">
        <v>42248.102175925924</v>
      </c>
      <c r="C1520" s="2">
        <f>INT(spotify_history[[#This Row],[ts_utc]])</f>
        <v>42248</v>
      </c>
      <c r="D1520">
        <f t="shared" si="23"/>
        <v>2015</v>
      </c>
      <c r="E1520" s="3" t="str">
        <f>IF(OR(WEEKDAY(spotify_history[[#This Row],[track_played_date]],2)=6,WEEKDAY(spotify_history[[#This Row],[track_played_date]],2)=7),"Weekend","Weekday")</f>
        <v>Weekday</v>
      </c>
      <c r="F1520" t="s">
        <v>39833</v>
      </c>
      <c r="G1520">
        <v>263640</v>
      </c>
      <c r="H1520">
        <f>((spotify_history[[#This Row],[ms_played]]/1000)/60)/60</f>
        <v>7.3233333333333331E-2</v>
      </c>
      <c r="I1520" t="s">
        <v>2990</v>
      </c>
      <c r="J1520" t="s">
        <v>2991</v>
      </c>
      <c r="K1520" t="s">
        <v>2992</v>
      </c>
      <c r="M1520" s="1"/>
      <c r="N1520" s="2"/>
    </row>
    <row r="1521" spans="1:14" x14ac:dyDescent="0.3">
      <c r="A1521" t="s">
        <v>2993</v>
      </c>
      <c r="B1521" s="1">
        <v>42248.102303240739</v>
      </c>
      <c r="C1521" s="2">
        <f>INT(spotify_history[[#This Row],[ts_utc]])</f>
        <v>42248</v>
      </c>
      <c r="D1521">
        <f t="shared" si="23"/>
        <v>2015</v>
      </c>
      <c r="E1521" s="3" t="str">
        <f>IF(OR(WEEKDAY(spotify_history[[#This Row],[track_played_date]],2)=6,WEEKDAY(spotify_history[[#This Row],[track_played_date]],2)=7),"Weekend","Weekday")</f>
        <v>Weekday</v>
      </c>
      <c r="F1521" t="s">
        <v>39833</v>
      </c>
      <c r="G1521">
        <v>10866</v>
      </c>
      <c r="H1521">
        <f>((spotify_history[[#This Row],[ms_played]]/1000)/60)/60</f>
        <v>3.0183333333333329E-3</v>
      </c>
      <c r="I1521" t="s">
        <v>2994</v>
      </c>
      <c r="J1521" t="s">
        <v>2885</v>
      </c>
      <c r="K1521" t="s">
        <v>2995</v>
      </c>
      <c r="M1521" s="1"/>
      <c r="N1521" s="2"/>
    </row>
    <row r="1522" spans="1:14" x14ac:dyDescent="0.3">
      <c r="A1522" t="s">
        <v>2996</v>
      </c>
      <c r="B1522" s="1">
        <v>42248.104629629626</v>
      </c>
      <c r="C1522" s="2">
        <f>INT(spotify_history[[#This Row],[ts_utc]])</f>
        <v>42248</v>
      </c>
      <c r="D1522">
        <f t="shared" si="23"/>
        <v>2015</v>
      </c>
      <c r="E1522" s="3" t="str">
        <f>IF(OR(WEEKDAY(spotify_history[[#This Row],[track_played_date]],2)=6,WEEKDAY(spotify_history[[#This Row],[track_played_date]],2)=7),"Weekend","Weekday")</f>
        <v>Weekday</v>
      </c>
      <c r="F1522" t="s">
        <v>39833</v>
      </c>
      <c r="G1522">
        <v>194853</v>
      </c>
      <c r="H1522">
        <f>((spotify_history[[#This Row],[ms_played]]/1000)/60)/60</f>
        <v>5.4125833333333331E-2</v>
      </c>
      <c r="I1522" t="s">
        <v>2997</v>
      </c>
      <c r="J1522" t="s">
        <v>2998</v>
      </c>
      <c r="K1522" t="s">
        <v>2999</v>
      </c>
      <c r="M1522" s="1"/>
      <c r="N1522" s="2"/>
    </row>
    <row r="1523" spans="1:14" x14ac:dyDescent="0.3">
      <c r="A1523" t="s">
        <v>3000</v>
      </c>
      <c r="B1523" s="1">
        <v>42248.107199074075</v>
      </c>
      <c r="C1523" s="2">
        <f>INT(spotify_history[[#This Row],[ts_utc]])</f>
        <v>42248</v>
      </c>
      <c r="D1523">
        <f t="shared" si="23"/>
        <v>2015</v>
      </c>
      <c r="E1523" s="3" t="str">
        <f>IF(OR(WEEKDAY(spotify_history[[#This Row],[track_played_date]],2)=6,WEEKDAY(spotify_history[[#This Row],[track_played_date]],2)=7),"Weekend","Weekday")</f>
        <v>Weekday</v>
      </c>
      <c r="F1523" t="s">
        <v>39833</v>
      </c>
      <c r="G1523">
        <v>221223</v>
      </c>
      <c r="H1523">
        <f>((spotify_history[[#This Row],[ms_played]]/1000)/60)/60</f>
        <v>6.1450833333333336E-2</v>
      </c>
      <c r="I1523" t="s">
        <v>2403</v>
      </c>
      <c r="J1523" t="s">
        <v>843</v>
      </c>
      <c r="K1523" t="s">
        <v>2403</v>
      </c>
      <c r="M1523" s="1"/>
      <c r="N1523" s="2"/>
    </row>
    <row r="1524" spans="1:14" x14ac:dyDescent="0.3">
      <c r="A1524" t="s">
        <v>3001</v>
      </c>
      <c r="B1524" s="1">
        <v>42248.107893518521</v>
      </c>
      <c r="C1524" s="2">
        <f>INT(spotify_history[[#This Row],[ts_utc]])</f>
        <v>42248</v>
      </c>
      <c r="D1524">
        <f t="shared" si="23"/>
        <v>2015</v>
      </c>
      <c r="E1524" s="3" t="str">
        <f>IF(OR(WEEKDAY(spotify_history[[#This Row],[track_played_date]],2)=6,WEEKDAY(spotify_history[[#This Row],[track_played_date]],2)=7),"Weekend","Weekday")</f>
        <v>Weekday</v>
      </c>
      <c r="F1524" t="s">
        <v>39833</v>
      </c>
      <c r="G1524">
        <v>46393</v>
      </c>
      <c r="H1524">
        <f>((spotify_history[[#This Row],[ms_played]]/1000)/60)/60</f>
        <v>1.2886944444444444E-2</v>
      </c>
      <c r="I1524" t="s">
        <v>3002</v>
      </c>
      <c r="J1524" t="s">
        <v>3003</v>
      </c>
      <c r="K1524" t="s">
        <v>3004</v>
      </c>
      <c r="M1524" s="1"/>
      <c r="N1524" s="2"/>
    </row>
    <row r="1525" spans="1:14" x14ac:dyDescent="0.3">
      <c r="A1525" t="s">
        <v>3005</v>
      </c>
      <c r="B1525" s="1">
        <v>42248.112060185187</v>
      </c>
      <c r="C1525" s="2">
        <f>INT(spotify_history[[#This Row],[ts_utc]])</f>
        <v>42248</v>
      </c>
      <c r="D1525">
        <f t="shared" si="23"/>
        <v>2015</v>
      </c>
      <c r="E1525" s="3" t="str">
        <f>IF(OR(WEEKDAY(spotify_history[[#This Row],[track_played_date]],2)=6,WEEKDAY(spotify_history[[#This Row],[track_played_date]],2)=7),"Weekend","Weekday")</f>
        <v>Weekday</v>
      </c>
      <c r="F1525" t="s">
        <v>39833</v>
      </c>
      <c r="G1525">
        <v>248546</v>
      </c>
      <c r="H1525">
        <f>((spotify_history[[#This Row],[ms_played]]/1000)/60)/60</f>
        <v>6.9040555555555549E-2</v>
      </c>
      <c r="I1525" t="s">
        <v>3006</v>
      </c>
      <c r="J1525" t="s">
        <v>843</v>
      </c>
      <c r="K1525" t="s">
        <v>844</v>
      </c>
      <c r="M1525" s="1"/>
      <c r="N1525" s="2"/>
    </row>
    <row r="1526" spans="1:14" x14ac:dyDescent="0.3">
      <c r="A1526" t="s">
        <v>3007</v>
      </c>
      <c r="B1526" s="1">
        <v>42248.112303240741</v>
      </c>
      <c r="C1526" s="2">
        <f>INT(spotify_history[[#This Row],[ts_utc]])</f>
        <v>42248</v>
      </c>
      <c r="D1526">
        <f t="shared" si="23"/>
        <v>2015</v>
      </c>
      <c r="E1526" s="3" t="str">
        <f>IF(OR(WEEKDAY(spotify_history[[#This Row],[track_played_date]],2)=6,WEEKDAY(spotify_history[[#This Row],[track_played_date]],2)=7),"Weekend","Weekday")</f>
        <v>Weekday</v>
      </c>
      <c r="F1526" t="s">
        <v>39833</v>
      </c>
      <c r="G1526">
        <v>21083</v>
      </c>
      <c r="H1526">
        <f>((spotify_history[[#This Row],[ms_played]]/1000)/60)/60</f>
        <v>5.8563888888888884E-3</v>
      </c>
      <c r="I1526" t="s">
        <v>1421</v>
      </c>
      <c r="J1526" t="s">
        <v>3008</v>
      </c>
      <c r="K1526" t="s">
        <v>3009</v>
      </c>
      <c r="M1526" s="1"/>
      <c r="N1526" s="2"/>
    </row>
    <row r="1527" spans="1:14" x14ac:dyDescent="0.3">
      <c r="A1527" t="s">
        <v>3010</v>
      </c>
      <c r="B1527" s="1">
        <v>42248.112384259257</v>
      </c>
      <c r="C1527" s="2">
        <f>INT(spotify_history[[#This Row],[ts_utc]])</f>
        <v>42248</v>
      </c>
      <c r="D1527">
        <f t="shared" si="23"/>
        <v>2015</v>
      </c>
      <c r="E1527" s="3" t="str">
        <f>IF(OR(WEEKDAY(spotify_history[[#This Row],[track_played_date]],2)=6,WEEKDAY(spotify_history[[#This Row],[track_played_date]],2)=7),"Weekend","Weekday")</f>
        <v>Weekday</v>
      </c>
      <c r="F1527" t="s">
        <v>39833</v>
      </c>
      <c r="G1527">
        <v>7523</v>
      </c>
      <c r="H1527">
        <f>((spotify_history[[#This Row],[ms_played]]/1000)/60)/60</f>
        <v>2.089722222222222E-3</v>
      </c>
      <c r="I1527" t="s">
        <v>3011</v>
      </c>
      <c r="J1527" t="s">
        <v>469</v>
      </c>
      <c r="K1527" t="s">
        <v>3012</v>
      </c>
      <c r="M1527" s="1"/>
      <c r="N1527" s="2"/>
    </row>
    <row r="1528" spans="1:14" x14ac:dyDescent="0.3">
      <c r="A1528" t="s">
        <v>3013</v>
      </c>
      <c r="B1528" s="1">
        <v>42248.115381944444</v>
      </c>
      <c r="C1528" s="2">
        <f>INT(spotify_history[[#This Row],[ts_utc]])</f>
        <v>42248</v>
      </c>
      <c r="D1528">
        <f t="shared" si="23"/>
        <v>2015</v>
      </c>
      <c r="E1528" s="3" t="str">
        <f>IF(OR(WEEKDAY(spotify_history[[#This Row],[track_played_date]],2)=6,WEEKDAY(spotify_history[[#This Row],[track_played_date]],2)=7),"Weekend","Weekday")</f>
        <v>Weekday</v>
      </c>
      <c r="F1528" t="s">
        <v>39833</v>
      </c>
      <c r="G1528">
        <v>260481</v>
      </c>
      <c r="H1528">
        <f>((spotify_history[[#This Row],[ms_played]]/1000)/60)/60</f>
        <v>7.2355833333333341E-2</v>
      </c>
      <c r="I1528" t="s">
        <v>3014</v>
      </c>
      <c r="J1528" t="s">
        <v>1267</v>
      </c>
      <c r="K1528" t="s">
        <v>1268</v>
      </c>
      <c r="M1528" s="1"/>
      <c r="N1528" s="2"/>
    </row>
    <row r="1529" spans="1:14" x14ac:dyDescent="0.3">
      <c r="A1529" t="s">
        <v>3015</v>
      </c>
      <c r="B1529" s="1">
        <v>42248.117222222223</v>
      </c>
      <c r="C1529" s="2">
        <f>INT(spotify_history[[#This Row],[ts_utc]])</f>
        <v>42248</v>
      </c>
      <c r="D1529">
        <f t="shared" si="23"/>
        <v>2015</v>
      </c>
      <c r="E1529" s="3" t="str">
        <f>IF(OR(WEEKDAY(spotify_history[[#This Row],[track_played_date]],2)=6,WEEKDAY(spotify_history[[#This Row],[track_played_date]],2)=7),"Weekend","Weekday")</f>
        <v>Weekday</v>
      </c>
      <c r="F1529" t="s">
        <v>39833</v>
      </c>
      <c r="G1529">
        <v>159613</v>
      </c>
      <c r="H1529">
        <f>((spotify_history[[#This Row],[ms_played]]/1000)/60)/60</f>
        <v>4.4336944444444443E-2</v>
      </c>
      <c r="I1529" t="s">
        <v>3016</v>
      </c>
      <c r="J1529" t="s">
        <v>182</v>
      </c>
      <c r="K1529" t="s">
        <v>3017</v>
      </c>
      <c r="M1529" s="1"/>
      <c r="N1529" s="2"/>
    </row>
    <row r="1530" spans="1:14" x14ac:dyDescent="0.3">
      <c r="A1530" t="s">
        <v>3018</v>
      </c>
      <c r="B1530" s="1">
        <v>42248.118379629632</v>
      </c>
      <c r="C1530" s="2">
        <f>INT(spotify_history[[#This Row],[ts_utc]])</f>
        <v>42248</v>
      </c>
      <c r="D1530">
        <f t="shared" si="23"/>
        <v>2015</v>
      </c>
      <c r="E1530" s="3" t="str">
        <f>IF(OR(WEEKDAY(spotify_history[[#This Row],[track_played_date]],2)=6,WEEKDAY(spotify_history[[#This Row],[track_played_date]],2)=7),"Weekend","Weekday")</f>
        <v>Weekday</v>
      </c>
      <c r="F1530" t="s">
        <v>39833</v>
      </c>
      <c r="G1530">
        <v>101192</v>
      </c>
      <c r="H1530">
        <f>((spotify_history[[#This Row],[ms_played]]/1000)/60)/60</f>
        <v>2.8108888888888888E-2</v>
      </c>
      <c r="I1530" t="s">
        <v>3019</v>
      </c>
      <c r="J1530" t="s">
        <v>3003</v>
      </c>
      <c r="K1530" t="s">
        <v>3019</v>
      </c>
      <c r="M1530" s="1"/>
      <c r="N1530" s="2"/>
    </row>
    <row r="1531" spans="1:14" x14ac:dyDescent="0.3">
      <c r="A1531" t="s">
        <v>2545</v>
      </c>
      <c r="B1531" s="1">
        <v>42248.208912037036</v>
      </c>
      <c r="C1531" s="2">
        <f>INT(spotify_history[[#This Row],[ts_utc]])</f>
        <v>42248</v>
      </c>
      <c r="D1531">
        <f t="shared" si="23"/>
        <v>2015</v>
      </c>
      <c r="E1531" s="3" t="str">
        <f>IF(OR(WEEKDAY(spotify_history[[#This Row],[track_played_date]],2)=6,WEEKDAY(spotify_history[[#This Row],[track_played_date]],2)=7),"Weekend","Weekday")</f>
        <v>Weekday</v>
      </c>
      <c r="F1531" t="s">
        <v>39819</v>
      </c>
      <c r="G1531">
        <v>1532</v>
      </c>
      <c r="H1531">
        <f>((spotify_history[[#This Row],[ms_played]]/1000)/60)/60</f>
        <v>4.2555555555555559E-4</v>
      </c>
      <c r="I1531" t="s">
        <v>2546</v>
      </c>
      <c r="J1531" t="s">
        <v>2547</v>
      </c>
      <c r="K1531" t="s">
        <v>2546</v>
      </c>
      <c r="M1531" s="1"/>
      <c r="N1531" s="2"/>
    </row>
    <row r="1532" spans="1:14" x14ac:dyDescent="0.3">
      <c r="A1532" t="s">
        <v>3020</v>
      </c>
      <c r="B1532" s="1">
        <v>42248.208912037036</v>
      </c>
      <c r="C1532" s="2">
        <f>INT(spotify_history[[#This Row],[ts_utc]])</f>
        <v>42248</v>
      </c>
      <c r="D1532">
        <f t="shared" si="23"/>
        <v>2015</v>
      </c>
      <c r="E1532" s="3" t="str">
        <f>IF(OR(WEEKDAY(spotify_history[[#This Row],[track_played_date]],2)=6,WEEKDAY(spotify_history[[#This Row],[track_played_date]],2)=7),"Weekend","Weekday")</f>
        <v>Weekday</v>
      </c>
      <c r="F1532" t="s">
        <v>39833</v>
      </c>
      <c r="G1532">
        <v>4551</v>
      </c>
      <c r="H1532">
        <f>((spotify_history[[#This Row],[ms_played]]/1000)/60)/60</f>
        <v>1.2641666666666667E-3</v>
      </c>
      <c r="I1532" t="s">
        <v>1467</v>
      </c>
      <c r="J1532" t="s">
        <v>1445</v>
      </c>
      <c r="K1532" t="s">
        <v>2332</v>
      </c>
      <c r="M1532" s="1"/>
      <c r="N1532" s="2"/>
    </row>
    <row r="1533" spans="1:14" x14ac:dyDescent="0.3">
      <c r="A1533" t="s">
        <v>3021</v>
      </c>
      <c r="B1533" s="1">
        <v>42248.208923611113</v>
      </c>
      <c r="C1533" s="2">
        <f>INT(spotify_history[[#This Row],[ts_utc]])</f>
        <v>42248</v>
      </c>
      <c r="D1533">
        <f t="shared" si="23"/>
        <v>2015</v>
      </c>
      <c r="E1533" s="3" t="str">
        <f>IF(OR(WEEKDAY(spotify_history[[#This Row],[track_played_date]],2)=6,WEEKDAY(spotify_history[[#This Row],[track_played_date]],2)=7),"Weekend","Weekday")</f>
        <v>Weekday</v>
      </c>
      <c r="F1533" t="s">
        <v>39819</v>
      </c>
      <c r="G1533">
        <v>3553</v>
      </c>
      <c r="H1533">
        <f>((spotify_history[[#This Row],[ms_played]]/1000)/60)/60</f>
        <v>9.8694444444444437E-4</v>
      </c>
      <c r="I1533" t="s">
        <v>3022</v>
      </c>
      <c r="J1533" t="s">
        <v>2665</v>
      </c>
      <c r="K1533" t="s">
        <v>3022</v>
      </c>
      <c r="M1533" s="1"/>
      <c r="N1533" s="2"/>
    </row>
    <row r="1534" spans="1:14" x14ac:dyDescent="0.3">
      <c r="A1534" t="s">
        <v>2484</v>
      </c>
      <c r="B1534" s="1">
        <v>42248.210995370369</v>
      </c>
      <c r="C1534" s="2">
        <f>INT(spotify_history[[#This Row],[ts_utc]])</f>
        <v>42248</v>
      </c>
      <c r="D1534">
        <f t="shared" si="23"/>
        <v>2015</v>
      </c>
      <c r="E1534" s="3" t="str">
        <f>IF(OR(WEEKDAY(spotify_history[[#This Row],[track_played_date]],2)=6,WEEKDAY(spotify_history[[#This Row],[track_played_date]],2)=7),"Weekend","Weekday")</f>
        <v>Weekday</v>
      </c>
      <c r="F1534" t="s">
        <v>39819</v>
      </c>
      <c r="G1534">
        <v>179333</v>
      </c>
      <c r="H1534">
        <f>((spotify_history[[#This Row],[ms_played]]/1000)/60)/60</f>
        <v>4.9814722222222226E-2</v>
      </c>
      <c r="I1534" t="s">
        <v>2485</v>
      </c>
      <c r="J1534" t="s">
        <v>2486</v>
      </c>
      <c r="K1534" t="s">
        <v>2485</v>
      </c>
      <c r="M1534" s="1"/>
      <c r="N1534" s="2"/>
    </row>
    <row r="1535" spans="1:14" x14ac:dyDescent="0.3">
      <c r="A1535" t="s">
        <v>2484</v>
      </c>
      <c r="B1535" s="1">
        <v>42248.212013888886</v>
      </c>
      <c r="C1535" s="2">
        <f>INT(spotify_history[[#This Row],[ts_utc]])</f>
        <v>42248</v>
      </c>
      <c r="D1535">
        <f t="shared" si="23"/>
        <v>2015</v>
      </c>
      <c r="E1535" s="3" t="str">
        <f>IF(OR(WEEKDAY(spotify_history[[#This Row],[track_played_date]],2)=6,WEEKDAY(spotify_history[[#This Row],[track_played_date]],2)=7),"Weekend","Weekday")</f>
        <v>Weekday</v>
      </c>
      <c r="F1535" t="s">
        <v>39833</v>
      </c>
      <c r="G1535">
        <v>333</v>
      </c>
      <c r="H1535">
        <f>((spotify_history[[#This Row],[ms_played]]/1000)/60)/60</f>
        <v>9.2499999999999999E-5</v>
      </c>
      <c r="I1535" t="s">
        <v>2485</v>
      </c>
      <c r="J1535" t="s">
        <v>2486</v>
      </c>
      <c r="K1535" t="s">
        <v>2485</v>
      </c>
      <c r="M1535" s="1"/>
      <c r="N1535" s="2"/>
    </row>
    <row r="1536" spans="1:14" x14ac:dyDescent="0.3">
      <c r="A1536" t="s">
        <v>1917</v>
      </c>
      <c r="B1536" s="1">
        <v>42248.212013888886</v>
      </c>
      <c r="C1536" s="2">
        <f>INT(spotify_history[[#This Row],[ts_utc]])</f>
        <v>42248</v>
      </c>
      <c r="D1536">
        <f t="shared" si="23"/>
        <v>2015</v>
      </c>
      <c r="E1536" s="3" t="str">
        <f>IF(OR(WEEKDAY(spotify_history[[#This Row],[track_played_date]],2)=6,WEEKDAY(spotify_history[[#This Row],[track_played_date]],2)=7),"Weekend","Weekday")</f>
        <v>Weekday</v>
      </c>
      <c r="F1536" t="s">
        <v>39819</v>
      </c>
      <c r="G1536">
        <v>1393</v>
      </c>
      <c r="H1536">
        <f>((spotify_history[[#This Row],[ms_played]]/1000)/60)/60</f>
        <v>3.8694444444444442E-4</v>
      </c>
      <c r="I1536" t="s">
        <v>1918</v>
      </c>
      <c r="J1536" t="s">
        <v>1792</v>
      </c>
      <c r="K1536" t="s">
        <v>1918</v>
      </c>
      <c r="M1536" s="1"/>
      <c r="N1536" s="2"/>
    </row>
    <row r="1537" spans="1:14" x14ac:dyDescent="0.3">
      <c r="A1537" t="s">
        <v>2484</v>
      </c>
      <c r="B1537" s="1">
        <v>42248.212013888886</v>
      </c>
      <c r="C1537" s="2">
        <f>INT(spotify_history[[#This Row],[ts_utc]])</f>
        <v>42248</v>
      </c>
      <c r="D1537">
        <f t="shared" si="23"/>
        <v>2015</v>
      </c>
      <c r="E1537" s="3" t="str">
        <f>IF(OR(WEEKDAY(spotify_history[[#This Row],[track_played_date]],2)=6,WEEKDAY(spotify_history[[#This Row],[track_played_date]],2)=7),"Weekend","Weekday")</f>
        <v>Weekday</v>
      </c>
      <c r="F1537" t="s">
        <v>39819</v>
      </c>
      <c r="G1537">
        <v>1531</v>
      </c>
      <c r="H1537">
        <f>((spotify_history[[#This Row],[ms_played]]/1000)/60)/60</f>
        <v>4.2527777777777778E-4</v>
      </c>
      <c r="I1537" t="s">
        <v>2485</v>
      </c>
      <c r="J1537" t="s">
        <v>2486</v>
      </c>
      <c r="K1537" t="s">
        <v>2485</v>
      </c>
      <c r="M1537" s="1"/>
      <c r="N1537" s="2"/>
    </row>
    <row r="1538" spans="1:14" x14ac:dyDescent="0.3">
      <c r="A1538" t="s">
        <v>1917</v>
      </c>
      <c r="B1538" s="1">
        <v>42248.214953703704</v>
      </c>
      <c r="C1538" s="2">
        <f>INT(spotify_history[[#This Row],[ts_utc]])</f>
        <v>42248</v>
      </c>
      <c r="D1538">
        <f t="shared" ref="D1538:D1601" si="24">YEAR(B1538)</f>
        <v>2015</v>
      </c>
      <c r="E1538" s="3" t="str">
        <f>IF(OR(WEEKDAY(spotify_history[[#This Row],[track_played_date]],2)=6,WEEKDAY(spotify_history[[#This Row],[track_played_date]],2)=7),"Weekend","Weekday")</f>
        <v>Weekday</v>
      </c>
      <c r="F1538" t="s">
        <v>39819</v>
      </c>
      <c r="G1538">
        <v>255066</v>
      </c>
      <c r="H1538">
        <f>((spotify_history[[#This Row],[ms_played]]/1000)/60)/60</f>
        <v>7.0851666666666674E-2</v>
      </c>
      <c r="I1538" t="s">
        <v>1918</v>
      </c>
      <c r="J1538" t="s">
        <v>1792</v>
      </c>
      <c r="K1538" t="s">
        <v>1918</v>
      </c>
      <c r="M1538" s="1"/>
      <c r="N1538" s="2"/>
    </row>
    <row r="1539" spans="1:14" x14ac:dyDescent="0.3">
      <c r="A1539" t="s">
        <v>1359</v>
      </c>
      <c r="B1539" s="1">
        <v>42248.217546296299</v>
      </c>
      <c r="C1539" s="2">
        <f>INT(spotify_history[[#This Row],[ts_utc]])</f>
        <v>42248</v>
      </c>
      <c r="D1539">
        <f t="shared" si="24"/>
        <v>2015</v>
      </c>
      <c r="E1539" s="3" t="str">
        <f>IF(OR(WEEKDAY(spotify_history[[#This Row],[track_played_date]],2)=6,WEEKDAY(spotify_history[[#This Row],[track_played_date]],2)=7),"Weekend","Weekday")</f>
        <v>Weekday</v>
      </c>
      <c r="F1539" t="s">
        <v>39819</v>
      </c>
      <c r="G1539">
        <v>222801</v>
      </c>
      <c r="H1539">
        <f>((spotify_history[[#This Row],[ms_played]]/1000)/60)/60</f>
        <v>6.1889166666666662E-2</v>
      </c>
      <c r="I1539" t="s">
        <v>1360</v>
      </c>
      <c r="J1539" t="s">
        <v>1361</v>
      </c>
      <c r="K1539" t="s">
        <v>1360</v>
      </c>
      <c r="M1539" s="1"/>
      <c r="N1539" s="2"/>
    </row>
    <row r="1540" spans="1:14" x14ac:dyDescent="0.3">
      <c r="A1540" t="s">
        <v>2078</v>
      </c>
      <c r="B1540" s="1">
        <v>42248.219085648147</v>
      </c>
      <c r="C1540" s="2">
        <f>INT(spotify_history[[#This Row],[ts_utc]])</f>
        <v>42248</v>
      </c>
      <c r="D1540">
        <f t="shared" si="24"/>
        <v>2015</v>
      </c>
      <c r="E1540" s="3" t="str">
        <f>IF(OR(WEEKDAY(spotify_history[[#This Row],[track_played_date]],2)=6,WEEKDAY(spotify_history[[#This Row],[track_played_date]],2)=7),"Weekend","Weekday")</f>
        <v>Weekday</v>
      </c>
      <c r="F1540" t="s">
        <v>39819</v>
      </c>
      <c r="G1540">
        <v>133700</v>
      </c>
      <c r="H1540">
        <f>((spotify_history[[#This Row],[ms_played]]/1000)/60)/60</f>
        <v>3.7138888888888881E-2</v>
      </c>
      <c r="I1540" t="s">
        <v>2079</v>
      </c>
      <c r="J1540" t="s">
        <v>2080</v>
      </c>
      <c r="K1540" t="s">
        <v>2081</v>
      </c>
      <c r="M1540" s="1"/>
      <c r="N1540" s="2"/>
    </row>
    <row r="1541" spans="1:14" x14ac:dyDescent="0.3">
      <c r="A1541" t="s">
        <v>1341</v>
      </c>
      <c r="B1541" s="1">
        <v>42248.221238425926</v>
      </c>
      <c r="C1541" s="2">
        <f>INT(spotify_history[[#This Row],[ts_utc]])</f>
        <v>42248</v>
      </c>
      <c r="D1541">
        <f t="shared" si="24"/>
        <v>2015</v>
      </c>
      <c r="E1541" s="3" t="str">
        <f>IF(OR(WEEKDAY(spotify_history[[#This Row],[track_played_date]],2)=6,WEEKDAY(spotify_history[[#This Row],[track_played_date]],2)=7),"Weekend","Weekday")</f>
        <v>Weekday</v>
      </c>
      <c r="F1541" t="s">
        <v>39819</v>
      </c>
      <c r="G1541">
        <v>185131</v>
      </c>
      <c r="H1541">
        <f>((spotify_history[[#This Row],[ms_played]]/1000)/60)/60</f>
        <v>5.1425277777777771E-2</v>
      </c>
      <c r="I1541" t="s">
        <v>1342</v>
      </c>
      <c r="J1541" t="s">
        <v>1343</v>
      </c>
      <c r="K1541" t="s">
        <v>1342</v>
      </c>
      <c r="M1541" s="1"/>
      <c r="N1541" s="2"/>
    </row>
    <row r="1542" spans="1:14" x14ac:dyDescent="0.3">
      <c r="A1542" t="s">
        <v>3023</v>
      </c>
      <c r="B1542" s="1">
        <v>42248.221550925926</v>
      </c>
      <c r="C1542" s="2">
        <f>INT(spotify_history[[#This Row],[ts_utc]])</f>
        <v>42248</v>
      </c>
      <c r="D1542">
        <f t="shared" si="24"/>
        <v>2015</v>
      </c>
      <c r="E1542" s="3" t="str">
        <f>IF(OR(WEEKDAY(spotify_history[[#This Row],[track_played_date]],2)=6,WEEKDAY(spotify_history[[#This Row],[track_played_date]],2)=7),"Weekend","Weekday")</f>
        <v>Weekday</v>
      </c>
      <c r="F1542" t="s">
        <v>39819</v>
      </c>
      <c r="G1542">
        <v>28003</v>
      </c>
      <c r="H1542">
        <f>((spotify_history[[#This Row],[ms_played]]/1000)/60)/60</f>
        <v>7.7786111111111111E-3</v>
      </c>
      <c r="I1542" t="s">
        <v>3024</v>
      </c>
      <c r="J1542" t="s">
        <v>1812</v>
      </c>
      <c r="K1542" t="s">
        <v>3025</v>
      </c>
      <c r="M1542" s="1"/>
      <c r="N1542" s="2"/>
    </row>
    <row r="1543" spans="1:14" x14ac:dyDescent="0.3">
      <c r="A1543" t="s">
        <v>2159</v>
      </c>
      <c r="B1543" s="1">
        <v>42248.224363425928</v>
      </c>
      <c r="C1543" s="2">
        <f>INT(spotify_history[[#This Row],[ts_utc]])</f>
        <v>42248</v>
      </c>
      <c r="D1543">
        <f t="shared" si="24"/>
        <v>2015</v>
      </c>
      <c r="E1543" s="3" t="str">
        <f>IF(OR(WEEKDAY(spotify_history[[#This Row],[track_played_date]],2)=6,WEEKDAY(spotify_history[[#This Row],[track_played_date]],2)=7),"Weekend","Weekday")</f>
        <v>Weekday</v>
      </c>
      <c r="F1543" t="s">
        <v>39833</v>
      </c>
      <c r="G1543">
        <v>1020</v>
      </c>
      <c r="H1543">
        <f>((spotify_history[[#This Row],[ms_played]]/1000)/60)/60</f>
        <v>2.8333333333333335E-4</v>
      </c>
      <c r="I1543" t="s">
        <v>2160</v>
      </c>
      <c r="J1543" t="s">
        <v>2161</v>
      </c>
      <c r="K1543" t="s">
        <v>2160</v>
      </c>
      <c r="M1543" s="1"/>
      <c r="N1543" s="2"/>
    </row>
    <row r="1544" spans="1:14" x14ac:dyDescent="0.3">
      <c r="A1544" t="s">
        <v>2159</v>
      </c>
      <c r="B1544" s="1">
        <v>42248.225555555553</v>
      </c>
      <c r="C1544" s="2">
        <f>INT(spotify_history[[#This Row],[ts_utc]])</f>
        <v>42248</v>
      </c>
      <c r="D1544">
        <f t="shared" si="24"/>
        <v>2015</v>
      </c>
      <c r="E1544" s="3" t="str">
        <f>IF(OR(WEEKDAY(spotify_history[[#This Row],[track_played_date]],2)=6,WEEKDAY(spotify_history[[#This Row],[track_played_date]],2)=7),"Weekend","Weekday")</f>
        <v>Weekday</v>
      </c>
      <c r="F1544" t="s">
        <v>39819</v>
      </c>
      <c r="G1544">
        <v>286197</v>
      </c>
      <c r="H1544">
        <f>((spotify_history[[#This Row],[ms_played]]/1000)/60)/60</f>
        <v>7.9499166666666662E-2</v>
      </c>
      <c r="I1544" t="s">
        <v>2160</v>
      </c>
      <c r="J1544" t="s">
        <v>2161</v>
      </c>
      <c r="K1544" t="s">
        <v>2160</v>
      </c>
      <c r="M1544" s="1"/>
      <c r="N1544" s="2"/>
    </row>
    <row r="1545" spans="1:14" x14ac:dyDescent="0.3">
      <c r="A1545" t="s">
        <v>2484</v>
      </c>
      <c r="B1545" s="1">
        <v>42248.227650462963</v>
      </c>
      <c r="C1545" s="2">
        <f>INT(spotify_history[[#This Row],[ts_utc]])</f>
        <v>42248</v>
      </c>
      <c r="D1545">
        <f t="shared" si="24"/>
        <v>2015</v>
      </c>
      <c r="E1545" s="3" t="str">
        <f>IF(OR(WEEKDAY(spotify_history[[#This Row],[track_played_date]],2)=6,WEEKDAY(spotify_history[[#This Row],[track_played_date]],2)=7),"Weekend","Weekday")</f>
        <v>Weekday</v>
      </c>
      <c r="F1545" t="s">
        <v>39819</v>
      </c>
      <c r="G1545">
        <v>179333</v>
      </c>
      <c r="H1545">
        <f>((spotify_history[[#This Row],[ms_played]]/1000)/60)/60</f>
        <v>4.9814722222222226E-2</v>
      </c>
      <c r="I1545" t="s">
        <v>2485</v>
      </c>
      <c r="J1545" t="s">
        <v>2486</v>
      </c>
      <c r="K1545" t="s">
        <v>2485</v>
      </c>
      <c r="M1545" s="1"/>
      <c r="N1545" s="2"/>
    </row>
    <row r="1546" spans="1:14" x14ac:dyDescent="0.3">
      <c r="A1546" t="s">
        <v>2484</v>
      </c>
      <c r="B1546" s="1">
        <v>42248.539236111108</v>
      </c>
      <c r="C1546" s="2">
        <f>INT(spotify_history[[#This Row],[ts_utc]])</f>
        <v>42248</v>
      </c>
      <c r="D1546">
        <f t="shared" si="24"/>
        <v>2015</v>
      </c>
      <c r="E1546" s="3" t="str">
        <f>IF(OR(WEEKDAY(spotify_history[[#This Row],[track_played_date]],2)=6,WEEKDAY(spotify_history[[#This Row],[track_played_date]],2)=7),"Weekend","Weekday")</f>
        <v>Weekday</v>
      </c>
      <c r="F1546" t="s">
        <v>39833</v>
      </c>
      <c r="G1546">
        <v>333</v>
      </c>
      <c r="H1546">
        <f>((spotify_history[[#This Row],[ms_played]]/1000)/60)/60</f>
        <v>9.2499999999999999E-5</v>
      </c>
      <c r="I1546" t="s">
        <v>2485</v>
      </c>
      <c r="J1546" t="s">
        <v>2486</v>
      </c>
      <c r="K1546" t="s">
        <v>2485</v>
      </c>
      <c r="M1546" s="1"/>
      <c r="N1546" s="2"/>
    </row>
    <row r="1547" spans="1:14" x14ac:dyDescent="0.3">
      <c r="A1547" t="s">
        <v>1917</v>
      </c>
      <c r="B1547" s="1">
        <v>42248.656064814815</v>
      </c>
      <c r="C1547" s="2">
        <f>INT(spotify_history[[#This Row],[ts_utc]])</f>
        <v>42248</v>
      </c>
      <c r="D1547">
        <f t="shared" si="24"/>
        <v>2015</v>
      </c>
      <c r="E1547" s="3" t="str">
        <f>IF(OR(WEEKDAY(spotify_history[[#This Row],[track_played_date]],2)=6,WEEKDAY(spotify_history[[#This Row],[track_played_date]],2)=7),"Weekend","Weekday")</f>
        <v>Weekday</v>
      </c>
      <c r="F1547" t="s">
        <v>39819</v>
      </c>
      <c r="G1547">
        <v>1532</v>
      </c>
      <c r="H1547">
        <f>((spotify_history[[#This Row],[ms_played]]/1000)/60)/60</f>
        <v>4.2555555555555559E-4</v>
      </c>
      <c r="I1547" t="s">
        <v>1918</v>
      </c>
      <c r="J1547" t="s">
        <v>1792</v>
      </c>
      <c r="K1547" t="s">
        <v>1918</v>
      </c>
      <c r="M1547" s="1"/>
      <c r="N1547" s="2"/>
    </row>
    <row r="1548" spans="1:14" x14ac:dyDescent="0.3">
      <c r="A1548" t="s">
        <v>3026</v>
      </c>
      <c r="B1548" s="1">
        <v>42248.656076388892</v>
      </c>
      <c r="C1548" s="2">
        <f>INT(spotify_history[[#This Row],[ts_utc]])</f>
        <v>42248</v>
      </c>
      <c r="D1548">
        <f t="shared" si="24"/>
        <v>2015</v>
      </c>
      <c r="E1548" s="3" t="str">
        <f>IF(OR(WEEKDAY(spotify_history[[#This Row],[track_played_date]],2)=6,WEEKDAY(spotify_history[[#This Row],[track_played_date]],2)=7),"Weekend","Weekday")</f>
        <v>Weekday</v>
      </c>
      <c r="F1548" t="s">
        <v>39819</v>
      </c>
      <c r="G1548">
        <v>2321</v>
      </c>
      <c r="H1548">
        <f>((spotify_history[[#This Row],[ms_played]]/1000)/60)/60</f>
        <v>6.447222222222222E-4</v>
      </c>
      <c r="I1548" t="s">
        <v>3027</v>
      </c>
      <c r="J1548" t="s">
        <v>2688</v>
      </c>
      <c r="K1548" t="s">
        <v>589</v>
      </c>
      <c r="M1548" s="1"/>
      <c r="N1548" s="2"/>
    </row>
    <row r="1549" spans="1:14" x14ac:dyDescent="0.3">
      <c r="A1549" t="s">
        <v>3028</v>
      </c>
      <c r="B1549" s="1">
        <v>42248.656701388885</v>
      </c>
      <c r="C1549" s="2">
        <f>INT(spotify_history[[#This Row],[ts_utc]])</f>
        <v>42248</v>
      </c>
      <c r="D1549">
        <f t="shared" si="24"/>
        <v>2015</v>
      </c>
      <c r="E1549" s="3" t="str">
        <f>IF(OR(WEEKDAY(spotify_history[[#This Row],[track_played_date]],2)=6,WEEKDAY(spotify_history[[#This Row],[track_played_date]],2)=7),"Weekend","Weekday")</f>
        <v>Weekday</v>
      </c>
      <c r="F1549" t="s">
        <v>39819</v>
      </c>
      <c r="G1549">
        <v>54220</v>
      </c>
      <c r="H1549">
        <f>((spotify_history[[#This Row],[ms_played]]/1000)/60)/60</f>
        <v>1.506111111111111E-2</v>
      </c>
      <c r="I1549" t="s">
        <v>3029</v>
      </c>
      <c r="J1549" t="s">
        <v>2688</v>
      </c>
      <c r="K1549" t="s">
        <v>589</v>
      </c>
      <c r="M1549" s="1"/>
      <c r="N1549" s="2"/>
    </row>
    <row r="1550" spans="1:14" x14ac:dyDescent="0.3">
      <c r="A1550" t="s">
        <v>3028</v>
      </c>
      <c r="B1550" s="1">
        <v>42248.944386574076</v>
      </c>
      <c r="C1550" s="2">
        <f>INT(spotify_history[[#This Row],[ts_utc]])</f>
        <v>42248</v>
      </c>
      <c r="D1550">
        <f t="shared" si="24"/>
        <v>2015</v>
      </c>
      <c r="E1550" s="3" t="str">
        <f>IF(OR(WEEKDAY(spotify_history[[#This Row],[track_played_date]],2)=6,WEEKDAY(spotify_history[[#This Row],[track_played_date]],2)=7),"Weekend","Weekday")</f>
        <v>Weekday</v>
      </c>
      <c r="F1550" t="s">
        <v>39819</v>
      </c>
      <c r="G1550">
        <v>226306</v>
      </c>
      <c r="H1550">
        <f>((spotify_history[[#This Row],[ms_played]]/1000)/60)/60</f>
        <v>6.2862777777777781E-2</v>
      </c>
      <c r="I1550" t="s">
        <v>3029</v>
      </c>
      <c r="J1550" t="s">
        <v>2688</v>
      </c>
      <c r="K1550" t="s">
        <v>589</v>
      </c>
      <c r="M1550" s="1"/>
      <c r="N1550" s="2"/>
    </row>
    <row r="1551" spans="1:14" x14ac:dyDescent="0.3">
      <c r="A1551" t="s">
        <v>3030</v>
      </c>
      <c r="B1551" s="1">
        <v>42248.978796296295</v>
      </c>
      <c r="C1551" s="2">
        <f>INT(spotify_history[[#This Row],[ts_utc]])</f>
        <v>42248</v>
      </c>
      <c r="D1551">
        <f t="shared" si="24"/>
        <v>2015</v>
      </c>
      <c r="E1551" s="3" t="str">
        <f>IF(OR(WEEKDAY(spotify_history[[#This Row],[track_played_date]],2)=6,WEEKDAY(spotify_history[[#This Row],[track_played_date]],2)=7),"Weekend","Weekday")</f>
        <v>Weekday</v>
      </c>
      <c r="F1551" t="s">
        <v>39819</v>
      </c>
      <c r="G1551">
        <v>8151</v>
      </c>
      <c r="H1551">
        <f>((spotify_history[[#This Row],[ms_played]]/1000)/60)/60</f>
        <v>2.2641666666666665E-3</v>
      </c>
      <c r="I1551" t="s">
        <v>3031</v>
      </c>
      <c r="J1551" t="s">
        <v>2688</v>
      </c>
      <c r="K1551" t="s">
        <v>589</v>
      </c>
      <c r="M1551" s="1"/>
      <c r="N1551" s="2"/>
    </row>
    <row r="1552" spans="1:14" x14ac:dyDescent="0.3">
      <c r="A1552" t="s">
        <v>3032</v>
      </c>
      <c r="B1552" s="1">
        <v>42249.062152777777</v>
      </c>
      <c r="C1552" s="2">
        <f>INT(spotify_history[[#This Row],[ts_utc]])</f>
        <v>42249</v>
      </c>
      <c r="D1552">
        <f t="shared" si="24"/>
        <v>2015</v>
      </c>
      <c r="E1552" s="3" t="str">
        <f>IF(OR(WEEKDAY(spotify_history[[#This Row],[track_played_date]],2)=6,WEEKDAY(spotify_history[[#This Row],[track_played_date]],2)=7),"Weekend","Weekday")</f>
        <v>Weekday</v>
      </c>
      <c r="F1552" t="s">
        <v>1437</v>
      </c>
      <c r="G1552">
        <v>2253</v>
      </c>
      <c r="H1552">
        <f>((spotify_history[[#This Row],[ms_played]]/1000)/60)/60</f>
        <v>6.2583333333333338E-4</v>
      </c>
      <c r="I1552" t="s">
        <v>3033</v>
      </c>
      <c r="J1552" t="s">
        <v>207</v>
      </c>
      <c r="K1552" t="s">
        <v>942</v>
      </c>
      <c r="M1552" s="1"/>
      <c r="N1552" s="2"/>
    </row>
    <row r="1553" spans="1:14" x14ac:dyDescent="0.3">
      <c r="A1553" t="s">
        <v>3034</v>
      </c>
      <c r="B1553" s="1">
        <v>42249.064571759256</v>
      </c>
      <c r="C1553" s="2">
        <f>INT(spotify_history[[#This Row],[ts_utc]])</f>
        <v>42249</v>
      </c>
      <c r="D1553">
        <f t="shared" si="24"/>
        <v>2015</v>
      </c>
      <c r="E1553" s="3" t="str">
        <f>IF(OR(WEEKDAY(spotify_history[[#This Row],[track_played_date]],2)=6,WEEKDAY(spotify_history[[#This Row],[track_played_date]],2)=7),"Weekend","Weekday")</f>
        <v>Weekday</v>
      </c>
      <c r="F1553" t="s">
        <v>1437</v>
      </c>
      <c r="G1553">
        <v>209360</v>
      </c>
      <c r="H1553">
        <f>((spotify_history[[#This Row],[ms_played]]/1000)/60)/60</f>
        <v>5.8155555555555558E-2</v>
      </c>
      <c r="I1553" t="s">
        <v>3035</v>
      </c>
      <c r="J1553" t="s">
        <v>3036</v>
      </c>
      <c r="K1553" t="s">
        <v>3037</v>
      </c>
      <c r="M1553" s="1"/>
      <c r="N1553" s="2"/>
    </row>
    <row r="1554" spans="1:14" x14ac:dyDescent="0.3">
      <c r="A1554" t="s">
        <v>3038</v>
      </c>
      <c r="B1554" s="1">
        <v>42249.067199074074</v>
      </c>
      <c r="C1554" s="2">
        <f>INT(spotify_history[[#This Row],[ts_utc]])</f>
        <v>42249</v>
      </c>
      <c r="D1554">
        <f t="shared" si="24"/>
        <v>2015</v>
      </c>
      <c r="E1554" s="3" t="str">
        <f>IF(OR(WEEKDAY(spotify_history[[#This Row],[track_played_date]],2)=6,WEEKDAY(spotify_history[[#This Row],[track_played_date]],2)=7),"Weekend","Weekday")</f>
        <v>Weekday</v>
      </c>
      <c r="F1554" t="s">
        <v>1437</v>
      </c>
      <c r="G1554">
        <v>226120</v>
      </c>
      <c r="H1554">
        <f>((spotify_history[[#This Row],[ms_played]]/1000)/60)/60</f>
        <v>6.2811111111111109E-2</v>
      </c>
      <c r="I1554" t="s">
        <v>3039</v>
      </c>
      <c r="J1554" t="s">
        <v>3040</v>
      </c>
      <c r="K1554" t="s">
        <v>3041</v>
      </c>
      <c r="M1554" s="1"/>
      <c r="N1554" s="2"/>
    </row>
    <row r="1555" spans="1:14" x14ac:dyDescent="0.3">
      <c r="A1555" t="s">
        <v>2465</v>
      </c>
      <c r="B1555" s="1">
        <v>42249.069895833331</v>
      </c>
      <c r="C1555" s="2">
        <f>INT(spotify_history[[#This Row],[ts_utc]])</f>
        <v>42249</v>
      </c>
      <c r="D1555">
        <f t="shared" si="24"/>
        <v>2015</v>
      </c>
      <c r="E1555" s="3" t="str">
        <f>IF(OR(WEEKDAY(spotify_history[[#This Row],[track_played_date]],2)=6,WEEKDAY(spotify_history[[#This Row],[track_played_date]],2)=7),"Weekend","Weekday")</f>
        <v>Weekday</v>
      </c>
      <c r="F1555" t="s">
        <v>1437</v>
      </c>
      <c r="G1555">
        <v>231826</v>
      </c>
      <c r="H1555">
        <f>((spotify_history[[#This Row],[ms_played]]/1000)/60)/60</f>
        <v>6.4396111111111112E-2</v>
      </c>
      <c r="I1555" t="s">
        <v>2466</v>
      </c>
      <c r="J1555" t="s">
        <v>2467</v>
      </c>
      <c r="K1555" t="s">
        <v>2468</v>
      </c>
      <c r="M1555" s="1"/>
      <c r="N1555" s="2"/>
    </row>
    <row r="1556" spans="1:14" x14ac:dyDescent="0.3">
      <c r="A1556" t="s">
        <v>3042</v>
      </c>
      <c r="B1556" s="1">
        <v>42249.072777777779</v>
      </c>
      <c r="C1556" s="2">
        <f>INT(spotify_history[[#This Row],[ts_utc]])</f>
        <v>42249</v>
      </c>
      <c r="D1556">
        <f t="shared" si="24"/>
        <v>2015</v>
      </c>
      <c r="E1556" s="3" t="str">
        <f>IF(OR(WEEKDAY(spotify_history[[#This Row],[track_played_date]],2)=6,WEEKDAY(spotify_history[[#This Row],[track_played_date]],2)=7),"Weekend","Weekday")</f>
        <v>Weekday</v>
      </c>
      <c r="F1556" t="s">
        <v>1437</v>
      </c>
      <c r="G1556">
        <v>249013</v>
      </c>
      <c r="H1556">
        <f>((spotify_history[[#This Row],[ms_played]]/1000)/60)/60</f>
        <v>6.9170277777777789E-2</v>
      </c>
      <c r="I1556" t="s">
        <v>3043</v>
      </c>
      <c r="J1556" t="s">
        <v>3044</v>
      </c>
      <c r="K1556" t="s">
        <v>3045</v>
      </c>
      <c r="M1556" s="1"/>
      <c r="N1556" s="2"/>
    </row>
    <row r="1557" spans="1:14" x14ac:dyDescent="0.3">
      <c r="A1557" t="s">
        <v>3046</v>
      </c>
      <c r="B1557" s="1">
        <v>42249.075138888889</v>
      </c>
      <c r="C1557" s="2">
        <f>INT(spotify_history[[#This Row],[ts_utc]])</f>
        <v>42249</v>
      </c>
      <c r="D1557">
        <f t="shared" si="24"/>
        <v>2015</v>
      </c>
      <c r="E1557" s="3" t="str">
        <f>IF(OR(WEEKDAY(spotify_history[[#This Row],[track_played_date]],2)=6,WEEKDAY(spotify_history[[#This Row],[track_played_date]],2)=7),"Weekend","Weekday")</f>
        <v>Weekday</v>
      </c>
      <c r="F1557" t="s">
        <v>1437</v>
      </c>
      <c r="G1557">
        <v>202026</v>
      </c>
      <c r="H1557">
        <f>((spotify_history[[#This Row],[ms_played]]/1000)/60)/60</f>
        <v>5.611833333333334E-2</v>
      </c>
      <c r="I1557" t="s">
        <v>3047</v>
      </c>
      <c r="J1557" t="s">
        <v>3048</v>
      </c>
      <c r="K1557" t="s">
        <v>3049</v>
      </c>
      <c r="M1557" s="1"/>
      <c r="N1557" s="2"/>
    </row>
    <row r="1558" spans="1:14" x14ac:dyDescent="0.3">
      <c r="A1558" t="s">
        <v>3050</v>
      </c>
      <c r="B1558" s="1">
        <v>42249.077025462961</v>
      </c>
      <c r="C1558" s="2">
        <f>INT(spotify_history[[#This Row],[ts_utc]])</f>
        <v>42249</v>
      </c>
      <c r="D1558">
        <f t="shared" si="24"/>
        <v>2015</v>
      </c>
      <c r="E1558" s="3" t="str">
        <f>IF(OR(WEEKDAY(spotify_history[[#This Row],[track_played_date]],2)=6,WEEKDAY(spotify_history[[#This Row],[track_played_date]],2)=7),"Weekend","Weekday")</f>
        <v>Weekday</v>
      </c>
      <c r="F1558" t="s">
        <v>1437</v>
      </c>
      <c r="G1558">
        <v>153933</v>
      </c>
      <c r="H1558">
        <f>((spotify_history[[#This Row],[ms_played]]/1000)/60)/60</f>
        <v>4.2759166666666668E-2</v>
      </c>
      <c r="I1558" t="s">
        <v>3051</v>
      </c>
      <c r="J1558" t="s">
        <v>3052</v>
      </c>
      <c r="K1558" t="s">
        <v>3053</v>
      </c>
      <c r="M1558" s="1"/>
      <c r="N1558" s="2"/>
    </row>
    <row r="1559" spans="1:14" x14ac:dyDescent="0.3">
      <c r="A1559" t="s">
        <v>3054</v>
      </c>
      <c r="B1559" s="1">
        <v>42249.078206018516</v>
      </c>
      <c r="C1559" s="2">
        <f>INT(spotify_history[[#This Row],[ts_utc]])</f>
        <v>42249</v>
      </c>
      <c r="D1559">
        <f t="shared" si="24"/>
        <v>2015</v>
      </c>
      <c r="E1559" s="3" t="str">
        <f>IF(OR(WEEKDAY(spotify_history[[#This Row],[track_played_date]],2)=6,WEEKDAY(spotify_history[[#This Row],[track_played_date]],2)=7),"Weekend","Weekday")</f>
        <v>Weekday</v>
      </c>
      <c r="F1559" t="s">
        <v>1437</v>
      </c>
      <c r="G1559">
        <v>112173</v>
      </c>
      <c r="H1559">
        <f>((spotify_history[[#This Row],[ms_played]]/1000)/60)/60</f>
        <v>3.1159166666666668E-2</v>
      </c>
      <c r="I1559" t="s">
        <v>3055</v>
      </c>
      <c r="J1559" t="s">
        <v>3056</v>
      </c>
      <c r="K1559" t="s">
        <v>3057</v>
      </c>
      <c r="M1559" s="1"/>
      <c r="N1559" s="2"/>
    </row>
    <row r="1560" spans="1:14" x14ac:dyDescent="0.3">
      <c r="A1560" t="s">
        <v>3058</v>
      </c>
      <c r="B1560" s="1">
        <v>42249.080254629633</v>
      </c>
      <c r="C1560" s="2">
        <f>INT(spotify_history[[#This Row],[ts_utc]])</f>
        <v>42249</v>
      </c>
      <c r="D1560">
        <f t="shared" si="24"/>
        <v>2015</v>
      </c>
      <c r="E1560" s="3" t="str">
        <f>IF(OR(WEEKDAY(spotify_history[[#This Row],[track_played_date]],2)=6,WEEKDAY(spotify_history[[#This Row],[track_played_date]],2)=7),"Weekend","Weekday")</f>
        <v>Weekday</v>
      </c>
      <c r="F1560" t="s">
        <v>1437</v>
      </c>
      <c r="G1560">
        <v>175760</v>
      </c>
      <c r="H1560">
        <f>((spotify_history[[#This Row],[ms_played]]/1000)/60)/60</f>
        <v>4.8822222222222218E-2</v>
      </c>
      <c r="I1560" t="s">
        <v>3059</v>
      </c>
      <c r="J1560" t="s">
        <v>3060</v>
      </c>
      <c r="K1560" t="s">
        <v>3061</v>
      </c>
      <c r="M1560" s="1"/>
      <c r="N1560" s="2"/>
    </row>
    <row r="1561" spans="1:14" x14ac:dyDescent="0.3">
      <c r="A1561" t="s">
        <v>3062</v>
      </c>
      <c r="B1561" s="1">
        <v>42249.081944444442</v>
      </c>
      <c r="C1561" s="2">
        <f>INT(spotify_history[[#This Row],[ts_utc]])</f>
        <v>42249</v>
      </c>
      <c r="D1561">
        <f t="shared" si="24"/>
        <v>2015</v>
      </c>
      <c r="E1561" s="3" t="str">
        <f>IF(OR(WEEKDAY(spotify_history[[#This Row],[track_played_date]],2)=6,WEEKDAY(spotify_history[[#This Row],[track_played_date]],2)=7),"Weekend","Weekday")</f>
        <v>Weekday</v>
      </c>
      <c r="F1561" t="s">
        <v>1437</v>
      </c>
      <c r="G1561">
        <v>145893</v>
      </c>
      <c r="H1561">
        <f>((spotify_history[[#This Row],[ms_played]]/1000)/60)/60</f>
        <v>4.0525833333333337E-2</v>
      </c>
      <c r="I1561" t="s">
        <v>3063</v>
      </c>
      <c r="J1561" t="s">
        <v>3064</v>
      </c>
      <c r="K1561" t="s">
        <v>3063</v>
      </c>
      <c r="M1561" s="1"/>
      <c r="N1561" s="2"/>
    </row>
    <row r="1562" spans="1:14" x14ac:dyDescent="0.3">
      <c r="A1562" t="s">
        <v>3065</v>
      </c>
      <c r="B1562" s="1">
        <v>42249.082453703704</v>
      </c>
      <c r="C1562" s="2">
        <f>INT(spotify_history[[#This Row],[ts_utc]])</f>
        <v>42249</v>
      </c>
      <c r="D1562">
        <f t="shared" si="24"/>
        <v>2015</v>
      </c>
      <c r="E1562" s="3" t="str">
        <f>IF(OR(WEEKDAY(spotify_history[[#This Row],[track_played_date]],2)=6,WEEKDAY(spotify_history[[#This Row],[track_played_date]],2)=7),"Weekend","Weekday")</f>
        <v>Weekday</v>
      </c>
      <c r="F1562" t="s">
        <v>1437</v>
      </c>
      <c r="G1562">
        <v>44768</v>
      </c>
      <c r="H1562">
        <f>((spotify_history[[#This Row],[ms_played]]/1000)/60)/60</f>
        <v>1.2435555555555556E-2</v>
      </c>
      <c r="I1562" t="s">
        <v>3066</v>
      </c>
      <c r="J1562" t="s">
        <v>3067</v>
      </c>
      <c r="K1562" t="s">
        <v>3068</v>
      </c>
      <c r="M1562" s="1"/>
      <c r="N1562" s="2"/>
    </row>
    <row r="1563" spans="1:14" x14ac:dyDescent="0.3">
      <c r="A1563" t="s">
        <v>1411</v>
      </c>
      <c r="B1563" s="1">
        <v>42249.085150462961</v>
      </c>
      <c r="C1563" s="2">
        <f>INT(spotify_history[[#This Row],[ts_utc]])</f>
        <v>42249</v>
      </c>
      <c r="D1563">
        <f t="shared" si="24"/>
        <v>2015</v>
      </c>
      <c r="E1563" s="3" t="str">
        <f>IF(OR(WEEKDAY(spotify_history[[#This Row],[track_played_date]],2)=6,WEEKDAY(spotify_history[[#This Row],[track_played_date]],2)=7),"Weekend","Weekday")</f>
        <v>Weekday</v>
      </c>
      <c r="F1563" t="s">
        <v>1437</v>
      </c>
      <c r="G1563">
        <v>232333</v>
      </c>
      <c r="H1563">
        <f>((spotify_history[[#This Row],[ms_played]]/1000)/60)/60</f>
        <v>6.4536944444444438E-2</v>
      </c>
      <c r="I1563" t="s">
        <v>1412</v>
      </c>
      <c r="J1563" t="s">
        <v>166</v>
      </c>
      <c r="K1563" t="s">
        <v>1413</v>
      </c>
      <c r="M1563" s="1"/>
      <c r="N1563" s="2"/>
    </row>
    <row r="1564" spans="1:14" x14ac:dyDescent="0.3">
      <c r="A1564" t="s">
        <v>1595</v>
      </c>
      <c r="B1564" s="1">
        <v>42249.088159722225</v>
      </c>
      <c r="C1564" s="2">
        <f>INT(spotify_history[[#This Row],[ts_utc]])</f>
        <v>42249</v>
      </c>
      <c r="D1564">
        <f t="shared" si="24"/>
        <v>2015</v>
      </c>
      <c r="E1564" s="3" t="str">
        <f>IF(OR(WEEKDAY(spotify_history[[#This Row],[track_played_date]],2)=6,WEEKDAY(spotify_history[[#This Row],[track_played_date]],2)=7),"Weekend","Weekday")</f>
        <v>Weekday</v>
      </c>
      <c r="F1564" t="s">
        <v>1437</v>
      </c>
      <c r="G1564">
        <v>259506</v>
      </c>
      <c r="H1564">
        <f>((spotify_history[[#This Row],[ms_played]]/1000)/60)/60</f>
        <v>7.2084999999999996E-2</v>
      </c>
      <c r="I1564" t="s">
        <v>1596</v>
      </c>
      <c r="J1564" t="s">
        <v>1416</v>
      </c>
      <c r="K1564" t="s">
        <v>1417</v>
      </c>
      <c r="M1564" s="1"/>
      <c r="N1564" s="2"/>
    </row>
    <row r="1565" spans="1:14" x14ac:dyDescent="0.3">
      <c r="A1565" t="s">
        <v>3069</v>
      </c>
      <c r="B1565" s="1">
        <v>42249.090810185182</v>
      </c>
      <c r="C1565" s="2">
        <f>INT(spotify_history[[#This Row],[ts_utc]])</f>
        <v>42249</v>
      </c>
      <c r="D1565">
        <f t="shared" si="24"/>
        <v>2015</v>
      </c>
      <c r="E1565" s="3" t="str">
        <f>IF(OR(WEEKDAY(spotify_history[[#This Row],[track_played_date]],2)=6,WEEKDAY(spotify_history[[#This Row],[track_played_date]],2)=7),"Weekend","Weekday")</f>
        <v>Weekday</v>
      </c>
      <c r="F1565" t="s">
        <v>1437</v>
      </c>
      <c r="G1565">
        <v>228440</v>
      </c>
      <c r="H1565">
        <f>((spotify_history[[#This Row],[ms_played]]/1000)/60)/60</f>
        <v>6.3455555555555557E-2</v>
      </c>
      <c r="I1565" t="s">
        <v>3070</v>
      </c>
      <c r="J1565" t="s">
        <v>1420</v>
      </c>
      <c r="K1565" t="s">
        <v>3071</v>
      </c>
      <c r="M1565" s="1"/>
      <c r="N1565" s="2"/>
    </row>
    <row r="1566" spans="1:14" x14ac:dyDescent="0.3">
      <c r="A1566" t="s">
        <v>1537</v>
      </c>
      <c r="B1566" s="1">
        <v>42249.094166666669</v>
      </c>
      <c r="C1566" s="2">
        <f>INT(spotify_history[[#This Row],[ts_utc]])</f>
        <v>42249</v>
      </c>
      <c r="D1566">
        <f t="shared" si="24"/>
        <v>2015</v>
      </c>
      <c r="E1566" s="3" t="str">
        <f>IF(OR(WEEKDAY(spotify_history[[#This Row],[track_played_date]],2)=6,WEEKDAY(spotify_history[[#This Row],[track_played_date]],2)=7),"Weekend","Weekday")</f>
        <v>Weekday</v>
      </c>
      <c r="F1566" t="s">
        <v>1437</v>
      </c>
      <c r="G1566">
        <v>290493</v>
      </c>
      <c r="H1566">
        <f>((spotify_history[[#This Row],[ms_played]]/1000)/60)/60</f>
        <v>8.06925E-2</v>
      </c>
      <c r="I1566" t="s">
        <v>1538</v>
      </c>
      <c r="J1566" t="s">
        <v>1424</v>
      </c>
      <c r="K1566" t="s">
        <v>1538</v>
      </c>
      <c r="M1566" s="1"/>
      <c r="N1566" s="2"/>
    </row>
    <row r="1567" spans="1:14" x14ac:dyDescent="0.3">
      <c r="A1567" t="s">
        <v>3072</v>
      </c>
      <c r="B1567" s="1">
        <v>42249.097581018519</v>
      </c>
      <c r="C1567" s="2">
        <f>INT(spotify_history[[#This Row],[ts_utc]])</f>
        <v>42249</v>
      </c>
      <c r="D1567">
        <f t="shared" si="24"/>
        <v>2015</v>
      </c>
      <c r="E1567" s="3" t="str">
        <f>IF(OR(WEEKDAY(spotify_history[[#This Row],[track_played_date]],2)=6,WEEKDAY(spotify_history[[#This Row],[track_played_date]],2)=7),"Weekend","Weekday")</f>
        <v>Weekday</v>
      </c>
      <c r="F1567" t="s">
        <v>1437</v>
      </c>
      <c r="G1567">
        <v>294240</v>
      </c>
      <c r="H1567">
        <f>((spotify_history[[#This Row],[ms_played]]/1000)/60)/60</f>
        <v>8.1733333333333338E-2</v>
      </c>
      <c r="I1567" t="s">
        <v>3073</v>
      </c>
      <c r="J1567" t="s">
        <v>3074</v>
      </c>
      <c r="K1567" t="s">
        <v>3075</v>
      </c>
      <c r="M1567" s="1"/>
      <c r="N1567" s="2"/>
    </row>
    <row r="1568" spans="1:14" x14ac:dyDescent="0.3">
      <c r="A1568" t="s">
        <v>3028</v>
      </c>
      <c r="B1568" s="1">
        <v>42249.198530092595</v>
      </c>
      <c r="C1568" s="2">
        <f>INT(spotify_history[[#This Row],[ts_utc]])</f>
        <v>42249</v>
      </c>
      <c r="D1568">
        <f t="shared" si="24"/>
        <v>2015</v>
      </c>
      <c r="E1568" s="3" t="str">
        <f>IF(OR(WEEKDAY(spotify_history[[#This Row],[track_played_date]],2)=6,WEEKDAY(spotify_history[[#This Row],[track_played_date]],2)=7),"Weekend","Weekday")</f>
        <v>Weekday</v>
      </c>
      <c r="F1568" t="s">
        <v>39819</v>
      </c>
      <c r="G1568">
        <v>1532</v>
      </c>
      <c r="H1568">
        <f>((spotify_history[[#This Row],[ms_played]]/1000)/60)/60</f>
        <v>4.2555555555555559E-4</v>
      </c>
      <c r="I1568" t="s">
        <v>3029</v>
      </c>
      <c r="J1568" t="s">
        <v>2688</v>
      </c>
      <c r="K1568" t="s">
        <v>589</v>
      </c>
      <c r="M1568" s="1"/>
      <c r="N1568" s="2"/>
    </row>
    <row r="1569" spans="1:14" x14ac:dyDescent="0.3">
      <c r="A1569" t="s">
        <v>2213</v>
      </c>
      <c r="B1569" s="1">
        <v>42250.016967592594</v>
      </c>
      <c r="C1569" s="2">
        <f>INT(spotify_history[[#This Row],[ts_utc]])</f>
        <v>42250</v>
      </c>
      <c r="D1569">
        <f t="shared" si="24"/>
        <v>2015</v>
      </c>
      <c r="E1569" s="3" t="str">
        <f>IF(OR(WEEKDAY(spotify_history[[#This Row],[track_played_date]],2)=6,WEEKDAY(spotify_history[[#This Row],[track_played_date]],2)=7),"Weekend","Weekday")</f>
        <v>Weekday</v>
      </c>
      <c r="F1569" t="s">
        <v>39819</v>
      </c>
      <c r="G1569">
        <v>68708</v>
      </c>
      <c r="H1569">
        <f>((spotify_history[[#This Row],[ms_played]]/1000)/60)/60</f>
        <v>1.9085555555555557E-2</v>
      </c>
      <c r="I1569" t="s">
        <v>2214</v>
      </c>
      <c r="J1569" t="s">
        <v>2194</v>
      </c>
      <c r="K1569" t="s">
        <v>2195</v>
      </c>
      <c r="M1569" s="1"/>
      <c r="N1569" s="2"/>
    </row>
    <row r="1570" spans="1:14" x14ac:dyDescent="0.3">
      <c r="A1570" t="s">
        <v>3076</v>
      </c>
      <c r="B1570" s="1">
        <v>42250.017395833333</v>
      </c>
      <c r="C1570" s="2">
        <f>INT(spotify_history[[#This Row],[ts_utc]])</f>
        <v>42250</v>
      </c>
      <c r="D1570">
        <f t="shared" si="24"/>
        <v>2015</v>
      </c>
      <c r="E1570" s="3" t="str">
        <f>IF(OR(WEEKDAY(spotify_history[[#This Row],[track_played_date]],2)=6,WEEKDAY(spotify_history[[#This Row],[track_played_date]],2)=7),"Weekend","Weekday")</f>
        <v>Weekday</v>
      </c>
      <c r="F1570" t="s">
        <v>39819</v>
      </c>
      <c r="G1570">
        <v>36794</v>
      </c>
      <c r="H1570">
        <f>((spotify_history[[#This Row],[ms_played]]/1000)/60)/60</f>
        <v>1.0220555555555556E-2</v>
      </c>
      <c r="I1570" t="s">
        <v>199</v>
      </c>
      <c r="J1570" t="s">
        <v>200</v>
      </c>
      <c r="K1570" t="s">
        <v>3077</v>
      </c>
      <c r="M1570" s="1"/>
      <c r="N1570" s="2"/>
    </row>
    <row r="1571" spans="1:14" x14ac:dyDescent="0.3">
      <c r="A1571" t="s">
        <v>2484</v>
      </c>
      <c r="B1571" s="1">
        <v>42250.021863425929</v>
      </c>
      <c r="C1571" s="2">
        <f>INT(spotify_history[[#This Row],[ts_utc]])</f>
        <v>42250</v>
      </c>
      <c r="D1571">
        <f t="shared" si="24"/>
        <v>2015</v>
      </c>
      <c r="E1571" s="3" t="str">
        <f>IF(OR(WEEKDAY(spotify_history[[#This Row],[track_played_date]],2)=6,WEEKDAY(spotify_history[[#This Row],[track_played_date]],2)=7),"Weekend","Weekday")</f>
        <v>Weekday</v>
      </c>
      <c r="F1571" t="s">
        <v>39833</v>
      </c>
      <c r="G1571">
        <v>333</v>
      </c>
      <c r="H1571">
        <f>((spotify_history[[#This Row],[ms_played]]/1000)/60)/60</f>
        <v>9.2499999999999999E-5</v>
      </c>
      <c r="I1571" t="s">
        <v>2485</v>
      </c>
      <c r="J1571" t="s">
        <v>2486</v>
      </c>
      <c r="K1571" t="s">
        <v>2485</v>
      </c>
      <c r="M1571" s="1"/>
      <c r="N1571" s="2"/>
    </row>
    <row r="1572" spans="1:14" x14ac:dyDescent="0.3">
      <c r="A1572" t="s">
        <v>3078</v>
      </c>
      <c r="B1572" s="1">
        <v>42250.024907407409</v>
      </c>
      <c r="C1572" s="2">
        <f>INT(spotify_history[[#This Row],[ts_utc]])</f>
        <v>42250</v>
      </c>
      <c r="D1572">
        <f t="shared" si="24"/>
        <v>2015</v>
      </c>
      <c r="E1572" s="3" t="str">
        <f>IF(OR(WEEKDAY(spotify_history[[#This Row],[track_played_date]],2)=6,WEEKDAY(spotify_history[[#This Row],[track_played_date]],2)=7),"Weekend","Weekday")</f>
        <v>Weekday</v>
      </c>
      <c r="F1572" t="s">
        <v>39833</v>
      </c>
      <c r="G1572">
        <v>262947</v>
      </c>
      <c r="H1572">
        <f>((spotify_history[[#This Row],[ms_played]]/1000)/60)/60</f>
        <v>7.3040833333333346E-2</v>
      </c>
      <c r="I1572" t="s">
        <v>3079</v>
      </c>
      <c r="J1572" t="s">
        <v>1281</v>
      </c>
      <c r="K1572" t="s">
        <v>1282</v>
      </c>
      <c r="M1572" s="1"/>
      <c r="N1572" s="2"/>
    </row>
    <row r="1573" spans="1:14" x14ac:dyDescent="0.3">
      <c r="A1573" t="s">
        <v>3080</v>
      </c>
      <c r="B1573" s="1">
        <v>42250.025150462963</v>
      </c>
      <c r="C1573" s="2">
        <f>INT(spotify_history[[#This Row],[ts_utc]])</f>
        <v>42250</v>
      </c>
      <c r="D1573">
        <f t="shared" si="24"/>
        <v>2015</v>
      </c>
      <c r="E1573" s="3" t="str">
        <f>IF(OR(WEEKDAY(spotify_history[[#This Row],[track_played_date]],2)=6,WEEKDAY(spotify_history[[#This Row],[track_played_date]],2)=7),"Weekend","Weekday")</f>
        <v>Weekday</v>
      </c>
      <c r="F1573" t="s">
        <v>39833</v>
      </c>
      <c r="G1573">
        <v>21148</v>
      </c>
      <c r="H1573">
        <f>((spotify_history[[#This Row],[ms_played]]/1000)/60)/60</f>
        <v>5.8744444444444443E-3</v>
      </c>
      <c r="I1573" t="s">
        <v>3081</v>
      </c>
      <c r="J1573" t="s">
        <v>1281</v>
      </c>
      <c r="K1573" t="s">
        <v>1282</v>
      </c>
      <c r="M1573" s="1"/>
      <c r="N1573" s="2"/>
    </row>
    <row r="1574" spans="1:14" x14ac:dyDescent="0.3">
      <c r="A1574" t="s">
        <v>3082</v>
      </c>
      <c r="B1574" s="1">
        <v>42250.028819444444</v>
      </c>
      <c r="C1574" s="2">
        <f>INT(spotify_history[[#This Row],[ts_utc]])</f>
        <v>42250</v>
      </c>
      <c r="D1574">
        <f t="shared" si="24"/>
        <v>2015</v>
      </c>
      <c r="E1574" s="3" t="str">
        <f>IF(OR(WEEKDAY(spotify_history[[#This Row],[track_played_date]],2)=6,WEEKDAY(spotify_history[[#This Row],[track_played_date]],2)=7),"Weekend","Weekday")</f>
        <v>Weekday</v>
      </c>
      <c r="F1574" t="s">
        <v>39833</v>
      </c>
      <c r="G1574">
        <v>316717</v>
      </c>
      <c r="H1574">
        <f>((spotify_history[[#This Row],[ms_played]]/1000)/60)/60</f>
        <v>8.7976944444444441E-2</v>
      </c>
      <c r="I1574" t="s">
        <v>3083</v>
      </c>
      <c r="J1574" t="s">
        <v>1281</v>
      </c>
      <c r="K1574" t="s">
        <v>1282</v>
      </c>
      <c r="M1574" s="1"/>
      <c r="N1574" s="2"/>
    </row>
    <row r="1575" spans="1:14" x14ac:dyDescent="0.3">
      <c r="A1575" t="s">
        <v>1279</v>
      </c>
      <c r="B1575" s="1">
        <v>42250.031504629631</v>
      </c>
      <c r="C1575" s="2">
        <f>INT(spotify_history[[#This Row],[ts_utc]])</f>
        <v>42250</v>
      </c>
      <c r="D1575">
        <f t="shared" si="24"/>
        <v>2015</v>
      </c>
      <c r="E1575" s="3" t="str">
        <f>IF(OR(WEEKDAY(spotify_history[[#This Row],[track_played_date]],2)=6,WEEKDAY(spotify_history[[#This Row],[track_played_date]],2)=7),"Weekend","Weekday")</f>
        <v>Weekday</v>
      </c>
      <c r="F1575" t="s">
        <v>39833</v>
      </c>
      <c r="G1575">
        <v>231973</v>
      </c>
      <c r="H1575">
        <f>((spotify_history[[#This Row],[ms_played]]/1000)/60)/60</f>
        <v>6.4436944444444449E-2</v>
      </c>
      <c r="I1575" t="s">
        <v>1280</v>
      </c>
      <c r="J1575" t="s">
        <v>1281</v>
      </c>
      <c r="K1575" t="s">
        <v>1282</v>
      </c>
      <c r="M1575" s="1"/>
      <c r="N1575" s="2"/>
    </row>
    <row r="1576" spans="1:14" x14ac:dyDescent="0.3">
      <c r="A1576" t="s">
        <v>3084</v>
      </c>
      <c r="B1576" s="1">
        <v>42250.03565972222</v>
      </c>
      <c r="C1576" s="2">
        <f>INT(spotify_history[[#This Row],[ts_utc]])</f>
        <v>42250</v>
      </c>
      <c r="D1576">
        <f t="shared" si="24"/>
        <v>2015</v>
      </c>
      <c r="E1576" s="3" t="str">
        <f>IF(OR(WEEKDAY(spotify_history[[#This Row],[track_played_date]],2)=6,WEEKDAY(spotify_history[[#This Row],[track_played_date]],2)=7),"Weekend","Weekday")</f>
        <v>Weekday</v>
      </c>
      <c r="F1576" t="s">
        <v>39833</v>
      </c>
      <c r="G1576">
        <v>359520</v>
      </c>
      <c r="H1576">
        <f>((spotify_history[[#This Row],[ms_played]]/1000)/60)/60</f>
        <v>9.9866666666666673E-2</v>
      </c>
      <c r="I1576" t="s">
        <v>3085</v>
      </c>
      <c r="J1576" t="s">
        <v>1281</v>
      </c>
      <c r="K1576" t="s">
        <v>1282</v>
      </c>
      <c r="M1576" s="1"/>
      <c r="N1576" s="2"/>
    </row>
    <row r="1577" spans="1:14" x14ac:dyDescent="0.3">
      <c r="A1577" t="s">
        <v>3086</v>
      </c>
      <c r="B1577" s="1">
        <v>42250.038831018515</v>
      </c>
      <c r="C1577" s="2">
        <f>INT(spotify_history[[#This Row],[ts_utc]])</f>
        <v>42250</v>
      </c>
      <c r="D1577">
        <f t="shared" si="24"/>
        <v>2015</v>
      </c>
      <c r="E1577" s="3" t="str">
        <f>IF(OR(WEEKDAY(spotify_history[[#This Row],[track_played_date]],2)=6,WEEKDAY(spotify_history[[#This Row],[track_played_date]],2)=7),"Weekend","Weekday")</f>
        <v>Weekday</v>
      </c>
      <c r="F1577" t="s">
        <v>39833</v>
      </c>
      <c r="G1577">
        <v>273760</v>
      </c>
      <c r="H1577">
        <f>((spotify_history[[#This Row],[ms_played]]/1000)/60)/60</f>
        <v>7.6044444444444442E-2</v>
      </c>
      <c r="I1577" t="s">
        <v>3087</v>
      </c>
      <c r="J1577" t="s">
        <v>1281</v>
      </c>
      <c r="K1577" t="s">
        <v>1282</v>
      </c>
      <c r="M1577" s="1"/>
      <c r="N1577" s="2"/>
    </row>
    <row r="1578" spans="1:14" x14ac:dyDescent="0.3">
      <c r="A1578" t="s">
        <v>3088</v>
      </c>
      <c r="B1578" s="1">
        <v>42250.039467592593</v>
      </c>
      <c r="C1578" s="2">
        <f>INT(spotify_history[[#This Row],[ts_utc]])</f>
        <v>42250</v>
      </c>
      <c r="D1578">
        <f t="shared" si="24"/>
        <v>2015</v>
      </c>
      <c r="E1578" s="3" t="str">
        <f>IF(OR(WEEKDAY(spotify_history[[#This Row],[track_played_date]],2)=6,WEEKDAY(spotify_history[[#This Row],[track_played_date]],2)=7),"Weekend","Weekday")</f>
        <v>Weekday</v>
      </c>
      <c r="F1578" t="s">
        <v>39833</v>
      </c>
      <c r="G1578">
        <v>54620</v>
      </c>
      <c r="H1578">
        <f>((spotify_history[[#This Row],[ms_played]]/1000)/60)/60</f>
        <v>1.5172222222222222E-2</v>
      </c>
      <c r="I1578" t="s">
        <v>3089</v>
      </c>
      <c r="J1578" t="s">
        <v>1281</v>
      </c>
      <c r="K1578" t="s">
        <v>1282</v>
      </c>
      <c r="M1578" s="1"/>
      <c r="N1578" s="2"/>
    </row>
    <row r="1579" spans="1:14" x14ac:dyDescent="0.3">
      <c r="A1579" t="s">
        <v>3090</v>
      </c>
      <c r="B1579" s="1">
        <v>42250.042627314811</v>
      </c>
      <c r="C1579" s="2">
        <f>INT(spotify_history[[#This Row],[ts_utc]])</f>
        <v>42250</v>
      </c>
      <c r="D1579">
        <f t="shared" si="24"/>
        <v>2015</v>
      </c>
      <c r="E1579" s="3" t="str">
        <f>IF(OR(WEEKDAY(spotify_history[[#This Row],[track_played_date]],2)=6,WEEKDAY(spotify_history[[#This Row],[track_played_date]],2)=7),"Weekend","Weekday")</f>
        <v>Weekday</v>
      </c>
      <c r="F1579" t="s">
        <v>39833</v>
      </c>
      <c r="G1579">
        <v>273005</v>
      </c>
      <c r="H1579">
        <f>((spotify_history[[#This Row],[ms_played]]/1000)/60)/60</f>
        <v>7.583472222222222E-2</v>
      </c>
      <c r="I1579" t="s">
        <v>3091</v>
      </c>
      <c r="J1579" t="s">
        <v>1281</v>
      </c>
      <c r="K1579" t="s">
        <v>1282</v>
      </c>
      <c r="M1579" s="1"/>
      <c r="N1579" s="2"/>
    </row>
    <row r="1580" spans="1:14" x14ac:dyDescent="0.3">
      <c r="A1580" t="s">
        <v>3092</v>
      </c>
      <c r="B1580" s="1">
        <v>42250.04546296296</v>
      </c>
      <c r="C1580" s="2">
        <f>INT(spotify_history[[#This Row],[ts_utc]])</f>
        <v>42250</v>
      </c>
      <c r="D1580">
        <f t="shared" si="24"/>
        <v>2015</v>
      </c>
      <c r="E1580" s="3" t="str">
        <f>IF(OR(WEEKDAY(spotify_history[[#This Row],[track_played_date]],2)=6,WEEKDAY(spotify_history[[#This Row],[track_played_date]],2)=7),"Weekend","Weekday")</f>
        <v>Weekday</v>
      </c>
      <c r="F1580" t="s">
        <v>39833</v>
      </c>
      <c r="G1580">
        <v>245711</v>
      </c>
      <c r="H1580">
        <f>((spotify_history[[#This Row],[ms_played]]/1000)/60)/60</f>
        <v>6.8253055555555567E-2</v>
      </c>
      <c r="I1580" t="s">
        <v>3093</v>
      </c>
      <c r="J1580" t="s">
        <v>1281</v>
      </c>
      <c r="K1580" t="s">
        <v>1282</v>
      </c>
      <c r="M1580" s="1"/>
      <c r="N1580" s="2"/>
    </row>
    <row r="1581" spans="1:14" x14ac:dyDescent="0.3">
      <c r="A1581" t="s">
        <v>3094</v>
      </c>
      <c r="B1581" s="1">
        <v>42250.049490740741</v>
      </c>
      <c r="C1581" s="2">
        <f>INT(spotify_history[[#This Row],[ts_utc]])</f>
        <v>42250</v>
      </c>
      <c r="D1581">
        <f t="shared" si="24"/>
        <v>2015</v>
      </c>
      <c r="E1581" s="3" t="str">
        <f>IF(OR(WEEKDAY(spotify_history[[#This Row],[track_played_date]],2)=6,WEEKDAY(spotify_history[[#This Row],[track_played_date]],2)=7),"Weekend","Weekday")</f>
        <v>Weekday</v>
      </c>
      <c r="F1581" t="s">
        <v>39833</v>
      </c>
      <c r="G1581">
        <v>347997</v>
      </c>
      <c r="H1581">
        <f>((spotify_history[[#This Row],[ms_played]]/1000)/60)/60</f>
        <v>9.6665833333333326E-2</v>
      </c>
      <c r="I1581" t="s">
        <v>3095</v>
      </c>
      <c r="J1581" t="s">
        <v>1281</v>
      </c>
      <c r="K1581" t="s">
        <v>1282</v>
      </c>
      <c r="M1581" s="1"/>
      <c r="N1581" s="2"/>
    </row>
    <row r="1582" spans="1:14" x14ac:dyDescent="0.3">
      <c r="A1582" t="s">
        <v>3096</v>
      </c>
      <c r="B1582" s="1">
        <v>42250.056527777779</v>
      </c>
      <c r="C1582" s="2">
        <f>INT(spotify_history[[#This Row],[ts_utc]])</f>
        <v>42250</v>
      </c>
      <c r="D1582">
        <f t="shared" si="24"/>
        <v>2015</v>
      </c>
      <c r="E1582" s="3" t="str">
        <f>IF(OR(WEEKDAY(spotify_history[[#This Row],[track_played_date]],2)=6,WEEKDAY(spotify_history[[#This Row],[track_played_date]],2)=7),"Weekend","Weekday")</f>
        <v>Weekday</v>
      </c>
      <c r="F1582" t="s">
        <v>39833</v>
      </c>
      <c r="G1582">
        <v>607283</v>
      </c>
      <c r="H1582">
        <f>((spotify_history[[#This Row],[ms_played]]/1000)/60)/60</f>
        <v>0.16868972222222223</v>
      </c>
      <c r="I1582" t="s">
        <v>3097</v>
      </c>
      <c r="J1582" t="s">
        <v>1281</v>
      </c>
      <c r="K1582" t="s">
        <v>1282</v>
      </c>
      <c r="M1582" s="1"/>
      <c r="N1582" s="2"/>
    </row>
    <row r="1583" spans="1:14" x14ac:dyDescent="0.3">
      <c r="A1583" t="s">
        <v>3098</v>
      </c>
      <c r="B1583" s="1">
        <v>42250.058495370373</v>
      </c>
      <c r="C1583" s="2">
        <f>INT(spotify_history[[#This Row],[ts_utc]])</f>
        <v>42250</v>
      </c>
      <c r="D1583">
        <f t="shared" si="24"/>
        <v>2015</v>
      </c>
      <c r="E1583" s="3" t="str">
        <f>IF(OR(WEEKDAY(spotify_history[[#This Row],[track_played_date]],2)=6,WEEKDAY(spotify_history[[#This Row],[track_played_date]],2)=7),"Weekend","Weekday")</f>
        <v>Weekday</v>
      </c>
      <c r="F1583" t="s">
        <v>39833</v>
      </c>
      <c r="G1583">
        <v>169817</v>
      </c>
      <c r="H1583">
        <f>((spotify_history[[#This Row],[ms_played]]/1000)/60)/60</f>
        <v>4.7171388888888895E-2</v>
      </c>
      <c r="I1583" t="s">
        <v>1282</v>
      </c>
      <c r="J1583" t="s">
        <v>1281</v>
      </c>
      <c r="K1583" t="s">
        <v>1282</v>
      </c>
      <c r="M1583" s="1"/>
      <c r="N1583" s="2"/>
    </row>
    <row r="1584" spans="1:14" x14ac:dyDescent="0.3">
      <c r="A1584" t="s">
        <v>3078</v>
      </c>
      <c r="B1584" s="1">
        <v>42250.115798611114</v>
      </c>
      <c r="C1584" s="2">
        <f>INT(spotify_history[[#This Row],[ts_utc]])</f>
        <v>42250</v>
      </c>
      <c r="D1584">
        <f t="shared" si="24"/>
        <v>2015</v>
      </c>
      <c r="E1584" s="3" t="str">
        <f>IF(OR(WEEKDAY(spotify_history[[#This Row],[track_played_date]],2)=6,WEEKDAY(spotify_history[[#This Row],[track_played_date]],2)=7),"Weekend","Weekday")</f>
        <v>Weekday</v>
      </c>
      <c r="F1584" t="s">
        <v>39833</v>
      </c>
      <c r="G1584">
        <v>139</v>
      </c>
      <c r="H1584">
        <f>((spotify_history[[#This Row],[ms_played]]/1000)/60)/60</f>
        <v>3.8611111111111116E-5</v>
      </c>
      <c r="I1584" t="s">
        <v>3079</v>
      </c>
      <c r="J1584" t="s">
        <v>1281</v>
      </c>
      <c r="K1584" t="s">
        <v>1282</v>
      </c>
      <c r="M1584" s="1"/>
      <c r="N1584" s="2"/>
    </row>
    <row r="1585" spans="1:14" x14ac:dyDescent="0.3">
      <c r="A1585" t="s">
        <v>3028</v>
      </c>
      <c r="B1585" s="1">
        <v>42250.117858796293</v>
      </c>
      <c r="C1585" s="2">
        <f>INT(spotify_history[[#This Row],[ts_utc]])</f>
        <v>42250</v>
      </c>
      <c r="D1585">
        <f t="shared" si="24"/>
        <v>2015</v>
      </c>
      <c r="E1585" s="3" t="str">
        <f>IF(OR(WEEKDAY(spotify_history[[#This Row],[track_played_date]],2)=6,WEEKDAY(spotify_history[[#This Row],[track_played_date]],2)=7),"Weekend","Weekday")</f>
        <v>Weekday</v>
      </c>
      <c r="F1585" t="s">
        <v>39819</v>
      </c>
      <c r="G1585">
        <v>170109</v>
      </c>
      <c r="H1585">
        <f>((spotify_history[[#This Row],[ms_played]]/1000)/60)/60</f>
        <v>4.7252500000000003E-2</v>
      </c>
      <c r="I1585" t="s">
        <v>3029</v>
      </c>
      <c r="J1585" t="s">
        <v>2688</v>
      </c>
      <c r="K1585" t="s">
        <v>589</v>
      </c>
      <c r="M1585" s="1"/>
      <c r="N1585" s="2"/>
    </row>
    <row r="1586" spans="1:14" x14ac:dyDescent="0.3">
      <c r="A1586" t="s">
        <v>3028</v>
      </c>
      <c r="B1586" s="1">
        <v>42250.149722222224</v>
      </c>
      <c r="C1586" s="2">
        <f>INT(spotify_history[[#This Row],[ts_utc]])</f>
        <v>42250</v>
      </c>
      <c r="D1586">
        <f t="shared" si="24"/>
        <v>2015</v>
      </c>
      <c r="E1586" s="3" t="str">
        <f>IF(OR(WEEKDAY(spotify_history[[#This Row],[track_played_date]],2)=6,WEEKDAY(spotify_history[[#This Row],[track_played_date]],2)=7),"Weekend","Weekday")</f>
        <v>Weekday</v>
      </c>
      <c r="F1586" t="s">
        <v>39833</v>
      </c>
      <c r="G1586">
        <v>1020</v>
      </c>
      <c r="H1586">
        <f>((spotify_history[[#This Row],[ms_played]]/1000)/60)/60</f>
        <v>2.8333333333333335E-4</v>
      </c>
      <c r="I1586" t="s">
        <v>3029</v>
      </c>
      <c r="J1586" t="s">
        <v>2688</v>
      </c>
      <c r="K1586" t="s">
        <v>589</v>
      </c>
      <c r="M1586" s="1"/>
      <c r="N1586" s="2"/>
    </row>
    <row r="1587" spans="1:14" x14ac:dyDescent="0.3">
      <c r="A1587" t="s">
        <v>3028</v>
      </c>
      <c r="B1587" s="1">
        <v>42250.289965277778</v>
      </c>
      <c r="C1587" s="2">
        <f>INT(spotify_history[[#This Row],[ts_utc]])</f>
        <v>42250</v>
      </c>
      <c r="D1587">
        <f t="shared" si="24"/>
        <v>2015</v>
      </c>
      <c r="E1587" s="3" t="str">
        <f>IF(OR(WEEKDAY(spotify_history[[#This Row],[track_played_date]],2)=6,WEEKDAY(spotify_history[[#This Row],[track_played_date]],2)=7),"Weekend","Weekday")</f>
        <v>Weekday</v>
      </c>
      <c r="F1587" t="s">
        <v>39819</v>
      </c>
      <c r="G1587">
        <v>17553</v>
      </c>
      <c r="H1587">
        <f>((spotify_history[[#This Row],[ms_played]]/1000)/60)/60</f>
        <v>4.8758333333333336E-3</v>
      </c>
      <c r="I1587" t="s">
        <v>3029</v>
      </c>
      <c r="J1587" t="s">
        <v>2688</v>
      </c>
      <c r="K1587" t="s">
        <v>589</v>
      </c>
      <c r="M1587" s="1"/>
      <c r="N1587" s="2"/>
    </row>
    <row r="1588" spans="1:14" x14ac:dyDescent="0.3">
      <c r="A1588" t="s">
        <v>3099</v>
      </c>
      <c r="B1588" s="1">
        <v>42250.308321759258</v>
      </c>
      <c r="C1588" s="2">
        <f>INT(spotify_history[[#This Row],[ts_utc]])</f>
        <v>42250</v>
      </c>
      <c r="D1588">
        <f t="shared" si="24"/>
        <v>2015</v>
      </c>
      <c r="E1588" s="3" t="str">
        <f>IF(OR(WEEKDAY(spotify_history[[#This Row],[track_played_date]],2)=6,WEEKDAY(spotify_history[[#This Row],[track_played_date]],2)=7),"Weekend","Weekday")</f>
        <v>Weekday</v>
      </c>
      <c r="F1588" t="s">
        <v>39819</v>
      </c>
      <c r="G1588">
        <v>1532</v>
      </c>
      <c r="H1588">
        <f>((spotify_history[[#This Row],[ms_played]]/1000)/60)/60</f>
        <v>4.2555555555555559E-4</v>
      </c>
      <c r="I1588" t="s">
        <v>3100</v>
      </c>
      <c r="J1588" t="s">
        <v>2486</v>
      </c>
      <c r="K1588" t="s">
        <v>2535</v>
      </c>
      <c r="M1588" s="1"/>
      <c r="N1588" s="2"/>
    </row>
    <row r="1589" spans="1:14" x14ac:dyDescent="0.3">
      <c r="A1589" t="s">
        <v>1917</v>
      </c>
      <c r="B1589" s="1">
        <v>42250.30978009259</v>
      </c>
      <c r="C1589" s="2">
        <f>INT(spotify_history[[#This Row],[ts_utc]])</f>
        <v>42250</v>
      </c>
      <c r="D1589">
        <f t="shared" si="24"/>
        <v>2015</v>
      </c>
      <c r="E1589" s="3" t="str">
        <f>IF(OR(WEEKDAY(spotify_history[[#This Row],[track_played_date]],2)=6,WEEKDAY(spotify_history[[#This Row],[track_played_date]],2)=7),"Weekend","Weekday")</f>
        <v>Weekday</v>
      </c>
      <c r="F1589" t="s">
        <v>39819</v>
      </c>
      <c r="G1589">
        <v>102260</v>
      </c>
      <c r="H1589">
        <f>((spotify_history[[#This Row],[ms_played]]/1000)/60)/60</f>
        <v>2.8405555555555559E-2</v>
      </c>
      <c r="I1589" t="s">
        <v>1918</v>
      </c>
      <c r="J1589" t="s">
        <v>1792</v>
      </c>
      <c r="K1589" t="s">
        <v>1918</v>
      </c>
      <c r="M1589" s="1"/>
      <c r="N1589" s="2"/>
    </row>
    <row r="1590" spans="1:14" x14ac:dyDescent="0.3">
      <c r="A1590" t="s">
        <v>2159</v>
      </c>
      <c r="B1590" s="1">
        <v>42250.312268518515</v>
      </c>
      <c r="C1590" s="2">
        <f>INT(spotify_history[[#This Row],[ts_utc]])</f>
        <v>42250</v>
      </c>
      <c r="D1590">
        <f t="shared" si="24"/>
        <v>2015</v>
      </c>
      <c r="E1590" s="3" t="str">
        <f>IF(OR(WEEKDAY(spotify_history[[#This Row],[track_played_date]],2)=6,WEEKDAY(spotify_history[[#This Row],[track_played_date]],2)=7),"Weekend","Weekday")</f>
        <v>Weekday</v>
      </c>
      <c r="F1590" t="s">
        <v>39819</v>
      </c>
      <c r="G1590">
        <v>207546</v>
      </c>
      <c r="H1590">
        <f>((spotify_history[[#This Row],[ms_played]]/1000)/60)/60</f>
        <v>5.7651666666666664E-2</v>
      </c>
      <c r="I1590" t="s">
        <v>2160</v>
      </c>
      <c r="J1590" t="s">
        <v>2161</v>
      </c>
      <c r="K1590" t="s">
        <v>2160</v>
      </c>
      <c r="M1590" s="1"/>
      <c r="N1590" s="2"/>
    </row>
    <row r="1591" spans="1:14" x14ac:dyDescent="0.3">
      <c r="A1591" t="s">
        <v>2484</v>
      </c>
      <c r="B1591" s="1">
        <v>42250.314363425925</v>
      </c>
      <c r="C1591" s="2">
        <f>INT(spotify_history[[#This Row],[ts_utc]])</f>
        <v>42250</v>
      </c>
      <c r="D1591">
        <f t="shared" si="24"/>
        <v>2015</v>
      </c>
      <c r="E1591" s="3" t="str">
        <f>IF(OR(WEEKDAY(spotify_history[[#This Row],[track_played_date]],2)=6,WEEKDAY(spotify_history[[#This Row],[track_played_date]],2)=7),"Weekend","Weekday")</f>
        <v>Weekday</v>
      </c>
      <c r="F1591" t="s">
        <v>39819</v>
      </c>
      <c r="G1591">
        <v>179333</v>
      </c>
      <c r="H1591">
        <f>((spotify_history[[#This Row],[ms_played]]/1000)/60)/60</f>
        <v>4.9814722222222226E-2</v>
      </c>
      <c r="I1591" t="s">
        <v>2485</v>
      </c>
      <c r="J1591" t="s">
        <v>2486</v>
      </c>
      <c r="K1591" t="s">
        <v>2485</v>
      </c>
      <c r="M1591" s="1"/>
      <c r="N1591" s="2"/>
    </row>
    <row r="1592" spans="1:14" x14ac:dyDescent="0.3">
      <c r="A1592" t="s">
        <v>1917</v>
      </c>
      <c r="B1592" s="1">
        <v>42251.90425925926</v>
      </c>
      <c r="C1592" s="2">
        <f>INT(spotify_history[[#This Row],[ts_utc]])</f>
        <v>42251</v>
      </c>
      <c r="D1592">
        <f t="shared" si="24"/>
        <v>2015</v>
      </c>
      <c r="E1592" s="3" t="str">
        <f>IF(OR(WEEKDAY(spotify_history[[#This Row],[track_played_date]],2)=6,WEEKDAY(spotify_history[[#This Row],[track_played_date]],2)=7),"Weekend","Weekday")</f>
        <v>Weekday</v>
      </c>
      <c r="F1592" t="s">
        <v>39819</v>
      </c>
      <c r="G1592">
        <v>1532</v>
      </c>
      <c r="H1592">
        <f>((spotify_history[[#This Row],[ms_played]]/1000)/60)/60</f>
        <v>4.2555555555555559E-4</v>
      </c>
      <c r="I1592" t="s">
        <v>1918</v>
      </c>
      <c r="J1592" t="s">
        <v>1792</v>
      </c>
      <c r="K1592" t="s">
        <v>1918</v>
      </c>
      <c r="M1592" s="1"/>
      <c r="N1592" s="2"/>
    </row>
    <row r="1593" spans="1:14" x14ac:dyDescent="0.3">
      <c r="A1593" t="s">
        <v>2545</v>
      </c>
      <c r="B1593" s="1">
        <v>42251.904895833337</v>
      </c>
      <c r="C1593" s="2">
        <f>INT(spotify_history[[#This Row],[ts_utc]])</f>
        <v>42251</v>
      </c>
      <c r="D1593">
        <f t="shared" si="24"/>
        <v>2015</v>
      </c>
      <c r="E1593" s="3" t="str">
        <f>IF(OR(WEEKDAY(spotify_history[[#This Row],[track_played_date]],2)=6,WEEKDAY(spotify_history[[#This Row],[track_played_date]],2)=7),"Weekend","Weekday")</f>
        <v>Weekday</v>
      </c>
      <c r="F1593" t="s">
        <v>39819</v>
      </c>
      <c r="G1593">
        <v>51548</v>
      </c>
      <c r="H1593">
        <f>((spotify_history[[#This Row],[ms_played]]/1000)/60)/60</f>
        <v>1.431888888888889E-2</v>
      </c>
      <c r="I1593" t="s">
        <v>2546</v>
      </c>
      <c r="J1593" t="s">
        <v>2547</v>
      </c>
      <c r="K1593" t="s">
        <v>2546</v>
      </c>
      <c r="M1593" s="1"/>
      <c r="N1593" s="2"/>
    </row>
    <row r="1594" spans="1:14" x14ac:dyDescent="0.3">
      <c r="A1594" t="s">
        <v>2545</v>
      </c>
      <c r="B1594" s="1">
        <v>42251.972361111111</v>
      </c>
      <c r="C1594" s="2">
        <f>INT(spotify_history[[#This Row],[ts_utc]])</f>
        <v>42251</v>
      </c>
      <c r="D1594">
        <f t="shared" si="24"/>
        <v>2015</v>
      </c>
      <c r="E1594" s="3" t="str">
        <f>IF(OR(WEEKDAY(spotify_history[[#This Row],[track_played_date]],2)=6,WEEKDAY(spotify_history[[#This Row],[track_played_date]],2)=7),"Weekend","Weekday")</f>
        <v>Weekday</v>
      </c>
      <c r="F1594" t="s">
        <v>39819</v>
      </c>
      <c r="G1594">
        <v>2970</v>
      </c>
      <c r="H1594">
        <f>((spotify_history[[#This Row],[ms_played]]/1000)/60)/60</f>
        <v>8.25E-4</v>
      </c>
      <c r="I1594" t="s">
        <v>2546</v>
      </c>
      <c r="J1594" t="s">
        <v>2547</v>
      </c>
      <c r="K1594" t="s">
        <v>2546</v>
      </c>
      <c r="M1594" s="1"/>
      <c r="N1594" s="2"/>
    </row>
    <row r="1595" spans="1:14" x14ac:dyDescent="0.3">
      <c r="A1595" t="s">
        <v>3028</v>
      </c>
      <c r="B1595" s="1">
        <v>42251.974965277775</v>
      </c>
      <c r="C1595" s="2">
        <f>INT(spotify_history[[#This Row],[ts_utc]])</f>
        <v>42251</v>
      </c>
      <c r="D1595">
        <f t="shared" si="24"/>
        <v>2015</v>
      </c>
      <c r="E1595" s="3" t="str">
        <f>IF(OR(WEEKDAY(spotify_history[[#This Row],[track_played_date]],2)=6,WEEKDAY(spotify_history[[#This Row],[track_played_date]],2)=7),"Weekend","Weekday")</f>
        <v>Weekday</v>
      </c>
      <c r="F1595" t="s">
        <v>39819</v>
      </c>
      <c r="G1595">
        <v>226306</v>
      </c>
      <c r="H1595">
        <f>((spotify_history[[#This Row],[ms_played]]/1000)/60)/60</f>
        <v>6.2862777777777781E-2</v>
      </c>
      <c r="I1595" t="s">
        <v>3029</v>
      </c>
      <c r="J1595" t="s">
        <v>2688</v>
      </c>
      <c r="K1595" t="s">
        <v>589</v>
      </c>
      <c r="M1595" s="1"/>
      <c r="N1595" s="2"/>
    </row>
    <row r="1596" spans="1:14" x14ac:dyDescent="0.3">
      <c r="A1596" t="s">
        <v>3030</v>
      </c>
      <c r="B1596" s="1">
        <v>42251.977060185185</v>
      </c>
      <c r="C1596" s="2">
        <f>INT(spotify_history[[#This Row],[ts_utc]])</f>
        <v>42251</v>
      </c>
      <c r="D1596">
        <f t="shared" si="24"/>
        <v>2015</v>
      </c>
      <c r="E1596" s="3" t="str">
        <f>IF(OR(WEEKDAY(spotify_history[[#This Row],[track_played_date]],2)=6,WEEKDAY(spotify_history[[#This Row],[track_played_date]],2)=7),"Weekend","Weekday")</f>
        <v>Weekday</v>
      </c>
      <c r="F1596" t="s">
        <v>39819</v>
      </c>
      <c r="G1596">
        <v>181297</v>
      </c>
      <c r="H1596">
        <f>((spotify_history[[#This Row],[ms_played]]/1000)/60)/60</f>
        <v>5.0360277777777775E-2</v>
      </c>
      <c r="I1596" t="s">
        <v>3031</v>
      </c>
      <c r="J1596" t="s">
        <v>2688</v>
      </c>
      <c r="K1596" t="s">
        <v>589</v>
      </c>
      <c r="M1596" s="1"/>
      <c r="N1596" s="2"/>
    </row>
    <row r="1597" spans="1:14" x14ac:dyDescent="0.3">
      <c r="A1597" t="s">
        <v>3101</v>
      </c>
      <c r="B1597" s="1">
        <v>42251.97997685185</v>
      </c>
      <c r="C1597" s="2">
        <f>INT(spotify_history[[#This Row],[ts_utc]])</f>
        <v>42251</v>
      </c>
      <c r="D1597">
        <f t="shared" si="24"/>
        <v>2015</v>
      </c>
      <c r="E1597" s="3" t="str">
        <f>IF(OR(WEEKDAY(spotify_history[[#This Row],[track_played_date]],2)=6,WEEKDAY(spotify_history[[#This Row],[track_played_date]],2)=7),"Weekend","Weekday")</f>
        <v>Weekday</v>
      </c>
      <c r="F1597" t="s">
        <v>39819</v>
      </c>
      <c r="G1597">
        <v>251160</v>
      </c>
      <c r="H1597">
        <f>((spotify_history[[#This Row],[ms_played]]/1000)/60)/60</f>
        <v>6.9766666666666671E-2</v>
      </c>
      <c r="I1597" t="s">
        <v>3102</v>
      </c>
      <c r="J1597" t="s">
        <v>2688</v>
      </c>
      <c r="K1597" t="s">
        <v>589</v>
      </c>
      <c r="M1597" s="1"/>
      <c r="N1597" s="2"/>
    </row>
    <row r="1598" spans="1:14" x14ac:dyDescent="0.3">
      <c r="A1598" t="s">
        <v>3026</v>
      </c>
      <c r="B1598" s="1">
        <v>42251.981493055559</v>
      </c>
      <c r="C1598" s="2">
        <f>INT(spotify_history[[#This Row],[ts_utc]])</f>
        <v>42251</v>
      </c>
      <c r="D1598">
        <f t="shared" si="24"/>
        <v>2015</v>
      </c>
      <c r="E1598" s="3" t="str">
        <f>IF(OR(WEEKDAY(spotify_history[[#This Row],[track_played_date]],2)=6,WEEKDAY(spotify_history[[#This Row],[track_played_date]],2)=7),"Weekend","Weekday")</f>
        <v>Weekday</v>
      </c>
      <c r="F1598" t="s">
        <v>39819</v>
      </c>
      <c r="G1598">
        <v>101424</v>
      </c>
      <c r="H1598">
        <f>((spotify_history[[#This Row],[ms_played]]/1000)/60)/60</f>
        <v>2.8173333333333335E-2</v>
      </c>
      <c r="I1598" t="s">
        <v>3027</v>
      </c>
      <c r="J1598" t="s">
        <v>2688</v>
      </c>
      <c r="K1598" t="s">
        <v>589</v>
      </c>
      <c r="M1598" s="1"/>
      <c r="N1598" s="2"/>
    </row>
    <row r="1599" spans="1:14" x14ac:dyDescent="0.3">
      <c r="A1599" t="s">
        <v>3103</v>
      </c>
      <c r="B1599" s="1">
        <v>42251.98159722222</v>
      </c>
      <c r="C1599" s="2">
        <f>INT(spotify_history[[#This Row],[ts_utc]])</f>
        <v>42251</v>
      </c>
      <c r="D1599">
        <f t="shared" si="24"/>
        <v>2015</v>
      </c>
      <c r="E1599" s="3" t="str">
        <f>IF(OR(WEEKDAY(spotify_history[[#This Row],[track_played_date]],2)=6,WEEKDAY(spotify_history[[#This Row],[track_played_date]],2)=7),"Weekend","Weekday")</f>
        <v>Weekday</v>
      </c>
      <c r="F1599" t="s">
        <v>39819</v>
      </c>
      <c r="G1599">
        <v>10820</v>
      </c>
      <c r="H1599">
        <f>((spotify_history[[#This Row],[ms_played]]/1000)/60)/60</f>
        <v>3.0055555555555556E-3</v>
      </c>
      <c r="I1599" t="s">
        <v>3104</v>
      </c>
      <c r="J1599" t="s">
        <v>2688</v>
      </c>
      <c r="K1599" t="s">
        <v>589</v>
      </c>
      <c r="M1599" s="1"/>
      <c r="N1599" s="2"/>
    </row>
    <row r="1600" spans="1:14" x14ac:dyDescent="0.3">
      <c r="A1600" t="s">
        <v>3026</v>
      </c>
      <c r="B1600" s="1">
        <v>42251.981608796297</v>
      </c>
      <c r="C1600" s="2">
        <f>INT(spotify_history[[#This Row],[ts_utc]])</f>
        <v>42251</v>
      </c>
      <c r="D1600">
        <f t="shared" si="24"/>
        <v>2015</v>
      </c>
      <c r="E1600" s="3" t="str">
        <f>IF(OR(WEEKDAY(spotify_history[[#This Row],[track_played_date]],2)=6,WEEKDAY(spotify_history[[#This Row],[track_played_date]],2)=7),"Weekend","Weekday")</f>
        <v>Weekday</v>
      </c>
      <c r="F1600" t="s">
        <v>39819</v>
      </c>
      <c r="G1600">
        <v>2089</v>
      </c>
      <c r="H1600">
        <f>((spotify_history[[#This Row],[ms_played]]/1000)/60)/60</f>
        <v>5.8027777777777787E-4</v>
      </c>
      <c r="I1600" t="s">
        <v>3027</v>
      </c>
      <c r="J1600" t="s">
        <v>2688</v>
      </c>
      <c r="K1600" t="s">
        <v>589</v>
      </c>
      <c r="M1600" s="1"/>
      <c r="N1600" s="2"/>
    </row>
    <row r="1601" spans="1:14" x14ac:dyDescent="0.3">
      <c r="A1601" t="s">
        <v>3101</v>
      </c>
      <c r="B1601" s="1">
        <v>42251.981631944444</v>
      </c>
      <c r="C1601" s="2">
        <f>INT(spotify_history[[#This Row],[ts_utc]])</f>
        <v>42251</v>
      </c>
      <c r="D1601">
        <f t="shared" si="24"/>
        <v>2015</v>
      </c>
      <c r="E1601" s="3" t="str">
        <f>IF(OR(WEEKDAY(spotify_history[[#This Row],[track_played_date]],2)=6,WEEKDAY(spotify_history[[#This Row],[track_played_date]],2)=7),"Weekend","Weekday")</f>
        <v>Weekday</v>
      </c>
      <c r="F1601" t="s">
        <v>39819</v>
      </c>
      <c r="G1601">
        <v>2647</v>
      </c>
      <c r="H1601">
        <f>((spotify_history[[#This Row],[ms_played]]/1000)/60)/60</f>
        <v>7.3527777777777773E-4</v>
      </c>
      <c r="I1601" t="s">
        <v>3102</v>
      </c>
      <c r="J1601" t="s">
        <v>2688</v>
      </c>
      <c r="K1601" t="s">
        <v>589</v>
      </c>
      <c r="M1601" s="1"/>
      <c r="N1601" s="2"/>
    </row>
    <row r="1602" spans="1:14" x14ac:dyDescent="0.3">
      <c r="A1602" t="s">
        <v>3030</v>
      </c>
      <c r="B1602" s="1">
        <v>42251.98164351852</v>
      </c>
      <c r="C1602" s="2">
        <f>INT(spotify_history[[#This Row],[ts_utc]])</f>
        <v>42251</v>
      </c>
      <c r="D1602">
        <f t="shared" ref="D1602:D1665" si="25">YEAR(B1602)</f>
        <v>2015</v>
      </c>
      <c r="E1602" s="3" t="str">
        <f>IF(OR(WEEKDAY(spotify_history[[#This Row],[track_played_date]],2)=6,WEEKDAY(spotify_history[[#This Row],[track_played_date]],2)=7),"Weekend","Weekday")</f>
        <v>Weekday</v>
      </c>
      <c r="F1602" t="s">
        <v>39819</v>
      </c>
      <c r="G1602">
        <v>2043</v>
      </c>
      <c r="H1602">
        <f>((spotify_history[[#This Row],[ms_played]]/1000)/60)/60</f>
        <v>5.6750000000000008E-4</v>
      </c>
      <c r="I1602" t="s">
        <v>3031</v>
      </c>
      <c r="J1602" t="s">
        <v>2688</v>
      </c>
      <c r="K1602" t="s">
        <v>589</v>
      </c>
      <c r="M1602" s="1"/>
      <c r="N1602" s="2"/>
    </row>
    <row r="1603" spans="1:14" x14ac:dyDescent="0.3">
      <c r="A1603" t="s">
        <v>3028</v>
      </c>
      <c r="B1603" s="1">
        <v>42251.981666666667</v>
      </c>
      <c r="C1603" s="2">
        <f>INT(spotify_history[[#This Row],[ts_utc]])</f>
        <v>42251</v>
      </c>
      <c r="D1603">
        <f t="shared" si="25"/>
        <v>2015</v>
      </c>
      <c r="E1603" s="3" t="str">
        <f>IF(OR(WEEKDAY(spotify_history[[#This Row],[track_played_date]],2)=6,WEEKDAY(spotify_history[[#This Row],[track_played_date]],2)=7),"Weekend","Weekday")</f>
        <v>Weekday</v>
      </c>
      <c r="F1603" t="s">
        <v>39819</v>
      </c>
      <c r="G1603">
        <v>3111</v>
      </c>
      <c r="H1603">
        <f>((spotify_history[[#This Row],[ms_played]]/1000)/60)/60</f>
        <v>8.6416666666666662E-4</v>
      </c>
      <c r="I1603" t="s">
        <v>3029</v>
      </c>
      <c r="J1603" t="s">
        <v>2688</v>
      </c>
      <c r="K1603" t="s">
        <v>589</v>
      </c>
      <c r="M1603" s="1"/>
      <c r="N1603" s="2"/>
    </row>
    <row r="1604" spans="1:14" x14ac:dyDescent="0.3">
      <c r="A1604" t="s">
        <v>3105</v>
      </c>
      <c r="B1604" s="1">
        <v>42251.98170138889</v>
      </c>
      <c r="C1604" s="2">
        <f>INT(spotify_history[[#This Row],[ts_utc]])</f>
        <v>42251</v>
      </c>
      <c r="D1604">
        <f t="shared" si="25"/>
        <v>2015</v>
      </c>
      <c r="E1604" s="3" t="str">
        <f>IF(OR(WEEKDAY(spotify_history[[#This Row],[track_played_date]],2)=6,WEEKDAY(spotify_history[[#This Row],[track_played_date]],2)=7),"Weekend","Weekday")</f>
        <v>Weekday</v>
      </c>
      <c r="F1604" t="s">
        <v>39819</v>
      </c>
      <c r="G1604">
        <v>3418</v>
      </c>
      <c r="H1604">
        <f>((spotify_history[[#This Row],[ms_played]]/1000)/60)/60</f>
        <v>9.4944444444444449E-4</v>
      </c>
      <c r="I1604" t="s">
        <v>3106</v>
      </c>
      <c r="J1604" t="s">
        <v>2688</v>
      </c>
      <c r="K1604" t="s">
        <v>589</v>
      </c>
      <c r="M1604" s="1"/>
      <c r="N1604" s="2"/>
    </row>
    <row r="1605" spans="1:14" x14ac:dyDescent="0.3">
      <c r="A1605" t="s">
        <v>3028</v>
      </c>
      <c r="B1605" s="1">
        <v>42251.984768518516</v>
      </c>
      <c r="C1605" s="2">
        <f>INT(spotify_history[[#This Row],[ts_utc]])</f>
        <v>42251</v>
      </c>
      <c r="D1605">
        <f t="shared" si="25"/>
        <v>2015</v>
      </c>
      <c r="E1605" s="3" t="str">
        <f>IF(OR(WEEKDAY(spotify_history[[#This Row],[track_played_date]],2)=6,WEEKDAY(spotify_history[[#This Row],[track_played_date]],2)=7),"Weekend","Weekday")</f>
        <v>Weekday</v>
      </c>
      <c r="F1605" t="s">
        <v>39819</v>
      </c>
      <c r="G1605">
        <v>266110</v>
      </c>
      <c r="H1605">
        <f>((spotify_history[[#This Row],[ms_played]]/1000)/60)/60</f>
        <v>7.391944444444444E-2</v>
      </c>
      <c r="I1605" t="s">
        <v>3029</v>
      </c>
      <c r="J1605" t="s">
        <v>2688</v>
      </c>
      <c r="K1605" t="s">
        <v>589</v>
      </c>
      <c r="M1605" s="1"/>
      <c r="N1605" s="2"/>
    </row>
    <row r="1606" spans="1:14" x14ac:dyDescent="0.3">
      <c r="A1606" t="s">
        <v>3103</v>
      </c>
      <c r="B1606" s="1">
        <v>42251.987060185187</v>
      </c>
      <c r="C1606" s="2">
        <f>INT(spotify_history[[#This Row],[ts_utc]])</f>
        <v>42251</v>
      </c>
      <c r="D1606">
        <f t="shared" si="25"/>
        <v>2015</v>
      </c>
      <c r="E1606" s="3" t="str">
        <f>IF(OR(WEEKDAY(spotify_history[[#This Row],[track_played_date]],2)=6,WEEKDAY(spotify_history[[#This Row],[track_played_date]],2)=7),"Weekend","Weekday")</f>
        <v>Weekday</v>
      </c>
      <c r="F1606" t="s">
        <v>39819</v>
      </c>
      <c r="G1606">
        <v>128220</v>
      </c>
      <c r="H1606">
        <f>((spotify_history[[#This Row],[ms_played]]/1000)/60)/60</f>
        <v>3.5616666666666665E-2</v>
      </c>
      <c r="I1606" t="s">
        <v>3104</v>
      </c>
      <c r="J1606" t="s">
        <v>2688</v>
      </c>
      <c r="K1606" t="s">
        <v>589</v>
      </c>
      <c r="M1606" s="1"/>
      <c r="N1606" s="2"/>
    </row>
    <row r="1607" spans="1:14" x14ac:dyDescent="0.3">
      <c r="A1607" t="s">
        <v>2725</v>
      </c>
      <c r="B1607" s="1">
        <v>42251.989444444444</v>
      </c>
      <c r="C1607" s="2">
        <f>INT(spotify_history[[#This Row],[ts_utc]])</f>
        <v>42251</v>
      </c>
      <c r="D1607">
        <f t="shared" si="25"/>
        <v>2015</v>
      </c>
      <c r="E1607" s="3" t="str">
        <f>IF(OR(WEEKDAY(spotify_history[[#This Row],[track_played_date]],2)=6,WEEKDAY(spotify_history[[#This Row],[track_played_date]],2)=7),"Weekend","Weekday")</f>
        <v>Weekday</v>
      </c>
      <c r="F1607" t="s">
        <v>39819</v>
      </c>
      <c r="G1607">
        <v>203266</v>
      </c>
      <c r="H1607">
        <f>((spotify_history[[#This Row],[ms_played]]/1000)/60)/60</f>
        <v>5.6462777777777771E-2</v>
      </c>
      <c r="I1607" t="s">
        <v>2726</v>
      </c>
      <c r="J1607" t="s">
        <v>2161</v>
      </c>
      <c r="K1607" t="s">
        <v>2726</v>
      </c>
      <c r="M1607" s="1"/>
      <c r="N1607" s="2"/>
    </row>
    <row r="1608" spans="1:14" x14ac:dyDescent="0.3">
      <c r="A1608" t="s">
        <v>3107</v>
      </c>
      <c r="B1608" s="1">
        <v>42251.990208333336</v>
      </c>
      <c r="C1608" s="2">
        <f>INT(spotify_history[[#This Row],[ts_utc]])</f>
        <v>42251</v>
      </c>
      <c r="D1608">
        <f t="shared" si="25"/>
        <v>2015</v>
      </c>
      <c r="E1608" s="3" t="str">
        <f>IF(OR(WEEKDAY(spotify_history[[#This Row],[track_played_date]],2)=6,WEEKDAY(spotify_history[[#This Row],[track_played_date]],2)=7),"Weekend","Weekday")</f>
        <v>Weekday</v>
      </c>
      <c r="F1608" t="s">
        <v>39819</v>
      </c>
      <c r="G1608">
        <v>65712</v>
      </c>
      <c r="H1608">
        <f>((spotify_history[[#This Row],[ms_played]]/1000)/60)/60</f>
        <v>1.8253333333333333E-2</v>
      </c>
      <c r="I1608" t="s">
        <v>3108</v>
      </c>
      <c r="J1608" t="s">
        <v>2688</v>
      </c>
      <c r="K1608" t="s">
        <v>3109</v>
      </c>
      <c r="M1608" s="1"/>
      <c r="N1608" s="2"/>
    </row>
    <row r="1609" spans="1:14" x14ac:dyDescent="0.3">
      <c r="A1609" t="s">
        <v>3110</v>
      </c>
      <c r="B1609" s="1">
        <v>42251.996377314812</v>
      </c>
      <c r="C1609" s="2">
        <f>INT(spotify_history[[#This Row],[ts_utc]])</f>
        <v>42251</v>
      </c>
      <c r="D1609">
        <f t="shared" si="25"/>
        <v>2015</v>
      </c>
      <c r="E1609" s="3" t="str">
        <f>IF(OR(WEEKDAY(spotify_history[[#This Row],[track_played_date]],2)=6,WEEKDAY(spotify_history[[#This Row],[track_played_date]],2)=7),"Weekend","Weekday")</f>
        <v>Weekday</v>
      </c>
      <c r="F1609" t="s">
        <v>1437</v>
      </c>
      <c r="G1609">
        <v>112105</v>
      </c>
      <c r="H1609">
        <f>((spotify_history[[#This Row],[ms_played]]/1000)/60)/60</f>
        <v>3.1140277777777781E-2</v>
      </c>
      <c r="I1609" t="s">
        <v>3111</v>
      </c>
      <c r="J1609" t="s">
        <v>1428</v>
      </c>
      <c r="K1609" t="s">
        <v>3112</v>
      </c>
      <c r="M1609" s="1"/>
      <c r="N1609" s="2"/>
    </row>
    <row r="1610" spans="1:14" x14ac:dyDescent="0.3">
      <c r="A1610" t="s">
        <v>3101</v>
      </c>
      <c r="B1610" s="1">
        <v>42252.897800925923</v>
      </c>
      <c r="C1610" s="2">
        <f>INT(spotify_history[[#This Row],[ts_utc]])</f>
        <v>42252</v>
      </c>
      <c r="D1610">
        <f t="shared" si="25"/>
        <v>2015</v>
      </c>
      <c r="E1610" s="3" t="str">
        <f>IF(OR(WEEKDAY(spotify_history[[#This Row],[track_played_date]],2)=6,WEEKDAY(spotify_history[[#This Row],[track_played_date]],2)=7),"Weekend","Weekday")</f>
        <v>Weekend</v>
      </c>
      <c r="F1610" t="s">
        <v>39819</v>
      </c>
      <c r="G1610">
        <v>2088</v>
      </c>
      <c r="H1610">
        <f>((spotify_history[[#This Row],[ms_played]]/1000)/60)/60</f>
        <v>5.8000000000000011E-4</v>
      </c>
      <c r="I1610" t="s">
        <v>3102</v>
      </c>
      <c r="J1610" t="s">
        <v>2688</v>
      </c>
      <c r="K1610" t="s">
        <v>589</v>
      </c>
      <c r="M1610" s="1"/>
      <c r="N1610" s="2"/>
    </row>
    <row r="1611" spans="1:14" x14ac:dyDescent="0.3">
      <c r="A1611" t="s">
        <v>1279</v>
      </c>
      <c r="B1611" s="1">
        <v>42252.92391203704</v>
      </c>
      <c r="C1611" s="2">
        <f>INT(spotify_history[[#This Row],[ts_utc]])</f>
        <v>42252</v>
      </c>
      <c r="D1611">
        <f t="shared" si="25"/>
        <v>2015</v>
      </c>
      <c r="E1611" s="3" t="str">
        <f>IF(OR(WEEKDAY(spotify_history[[#This Row],[track_played_date]],2)=6,WEEKDAY(spotify_history[[#This Row],[track_played_date]],2)=7),"Weekend","Weekday")</f>
        <v>Weekend</v>
      </c>
      <c r="F1611" t="s">
        <v>39819</v>
      </c>
      <c r="G1611">
        <v>1531</v>
      </c>
      <c r="H1611">
        <f>((spotify_history[[#This Row],[ms_played]]/1000)/60)/60</f>
        <v>4.2527777777777778E-4</v>
      </c>
      <c r="I1611" t="s">
        <v>1280</v>
      </c>
      <c r="J1611" t="s">
        <v>1281</v>
      </c>
      <c r="K1611" t="s">
        <v>1282</v>
      </c>
      <c r="M1611" s="1"/>
      <c r="N1611" s="2"/>
    </row>
    <row r="1612" spans="1:14" x14ac:dyDescent="0.3">
      <c r="A1612" t="s">
        <v>2159</v>
      </c>
      <c r="B1612" s="1">
        <v>42252.926307870373</v>
      </c>
      <c r="C1612" s="2">
        <f>INT(spotify_history[[#This Row],[ts_utc]])</f>
        <v>42252</v>
      </c>
      <c r="D1612">
        <f t="shared" si="25"/>
        <v>2015</v>
      </c>
      <c r="E1612" s="3" t="str">
        <f>IF(OR(WEEKDAY(spotify_history[[#This Row],[track_played_date]],2)=6,WEEKDAY(spotify_history[[#This Row],[track_played_date]],2)=7),"Weekend","Weekday")</f>
        <v>Weekend</v>
      </c>
      <c r="F1612" t="s">
        <v>39819</v>
      </c>
      <c r="G1612">
        <v>207546</v>
      </c>
      <c r="H1612">
        <f>((spotify_history[[#This Row],[ms_played]]/1000)/60)/60</f>
        <v>5.7651666666666664E-2</v>
      </c>
      <c r="I1612" t="s">
        <v>2160</v>
      </c>
      <c r="J1612" t="s">
        <v>2161</v>
      </c>
      <c r="K1612" t="s">
        <v>2160</v>
      </c>
      <c r="M1612" s="1"/>
      <c r="N1612" s="2"/>
    </row>
    <row r="1613" spans="1:14" x14ac:dyDescent="0.3">
      <c r="A1613" t="s">
        <v>2159</v>
      </c>
      <c r="B1613" s="1">
        <v>42252.927210648151</v>
      </c>
      <c r="C1613" s="2">
        <f>INT(spotify_history[[#This Row],[ts_utc]])</f>
        <v>42252</v>
      </c>
      <c r="D1613">
        <f t="shared" si="25"/>
        <v>2015</v>
      </c>
      <c r="E1613" s="3" t="str">
        <f>IF(OR(WEEKDAY(spotify_history[[#This Row],[track_played_date]],2)=6,WEEKDAY(spotify_history[[#This Row],[track_played_date]],2)=7),"Weekend","Weekday")</f>
        <v>Weekend</v>
      </c>
      <c r="F1613" t="s">
        <v>39819</v>
      </c>
      <c r="G1613">
        <v>510</v>
      </c>
      <c r="H1613">
        <f>((spotify_history[[#This Row],[ms_played]]/1000)/60)/60</f>
        <v>1.4166666666666668E-4</v>
      </c>
      <c r="I1613" t="s">
        <v>2160</v>
      </c>
      <c r="J1613" t="s">
        <v>2161</v>
      </c>
      <c r="K1613" t="s">
        <v>2160</v>
      </c>
      <c r="M1613" s="1"/>
      <c r="N1613" s="2"/>
    </row>
    <row r="1614" spans="1:14" x14ac:dyDescent="0.3">
      <c r="A1614" t="s">
        <v>2159</v>
      </c>
      <c r="B1614" s="1">
        <v>42252.927453703705</v>
      </c>
      <c r="C1614" s="2">
        <f>INT(spotify_history[[#This Row],[ts_utc]])</f>
        <v>42252</v>
      </c>
      <c r="D1614">
        <f t="shared" si="25"/>
        <v>2015</v>
      </c>
      <c r="E1614" s="3" t="str">
        <f>IF(OR(WEEKDAY(spotify_history[[#This Row],[track_played_date]],2)=6,WEEKDAY(spotify_history[[#This Row],[track_played_date]],2)=7),"Weekend","Weekday")</f>
        <v>Weekend</v>
      </c>
      <c r="F1614" t="s">
        <v>39819</v>
      </c>
      <c r="G1614">
        <v>18901</v>
      </c>
      <c r="H1614">
        <f>((spotify_history[[#This Row],[ms_played]]/1000)/60)/60</f>
        <v>5.2502777777777782E-3</v>
      </c>
      <c r="I1614" t="s">
        <v>2160</v>
      </c>
      <c r="J1614" t="s">
        <v>2161</v>
      </c>
      <c r="K1614" t="s">
        <v>2160</v>
      </c>
      <c r="M1614" s="1"/>
      <c r="N1614" s="2"/>
    </row>
    <row r="1615" spans="1:14" x14ac:dyDescent="0.3">
      <c r="A1615" t="s">
        <v>2448</v>
      </c>
      <c r="B1615" s="1">
        <v>42252.929930555554</v>
      </c>
      <c r="C1615" s="2">
        <f>INT(spotify_history[[#This Row],[ts_utc]])</f>
        <v>42252</v>
      </c>
      <c r="D1615">
        <f t="shared" si="25"/>
        <v>2015</v>
      </c>
      <c r="E1615" s="3" t="str">
        <f>IF(OR(WEEKDAY(spotify_history[[#This Row],[track_played_date]],2)=6,WEEKDAY(spotify_history[[#This Row],[track_played_date]],2)=7),"Weekend","Weekday")</f>
        <v>Weekend</v>
      </c>
      <c r="F1615" t="s">
        <v>39819</v>
      </c>
      <c r="G1615">
        <v>215248</v>
      </c>
      <c r="H1615">
        <f>((spotify_history[[#This Row],[ms_played]]/1000)/60)/60</f>
        <v>5.9791111111111107E-2</v>
      </c>
      <c r="I1615" t="s">
        <v>2449</v>
      </c>
      <c r="J1615" t="s">
        <v>1249</v>
      </c>
      <c r="K1615" t="s">
        <v>2450</v>
      </c>
      <c r="M1615" s="1"/>
      <c r="N1615" s="2"/>
    </row>
    <row r="1616" spans="1:14" x14ac:dyDescent="0.3">
      <c r="A1616" t="s">
        <v>2017</v>
      </c>
      <c r="B1616" s="1">
        <v>42252.932893518519</v>
      </c>
      <c r="C1616" s="2">
        <f>INT(spotify_history[[#This Row],[ts_utc]])</f>
        <v>42252</v>
      </c>
      <c r="D1616">
        <f t="shared" si="25"/>
        <v>2015</v>
      </c>
      <c r="E1616" s="3" t="str">
        <f>IF(OR(WEEKDAY(spotify_history[[#This Row],[track_played_date]],2)=6,WEEKDAY(spotify_history[[#This Row],[track_played_date]],2)=7),"Weekend","Weekday")</f>
        <v>Weekend</v>
      </c>
      <c r="F1616" t="s">
        <v>39819</v>
      </c>
      <c r="G1616">
        <v>256673</v>
      </c>
      <c r="H1616">
        <f>((spotify_history[[#This Row],[ms_played]]/1000)/60)/60</f>
        <v>7.1298055555555559E-2</v>
      </c>
      <c r="I1616" t="s">
        <v>2018</v>
      </c>
      <c r="J1616" t="s">
        <v>166</v>
      </c>
      <c r="K1616" t="s">
        <v>2018</v>
      </c>
      <c r="M1616" s="1"/>
      <c r="N1616" s="2"/>
    </row>
    <row r="1617" spans="1:14" x14ac:dyDescent="0.3">
      <c r="A1617" t="s">
        <v>2001</v>
      </c>
      <c r="B1617" s="1">
        <v>42252.939062500001</v>
      </c>
      <c r="C1617" s="2">
        <f>INT(spotify_history[[#This Row],[ts_utc]])</f>
        <v>42252</v>
      </c>
      <c r="D1617">
        <f t="shared" si="25"/>
        <v>2015</v>
      </c>
      <c r="E1617" s="3" t="str">
        <f>IF(OR(WEEKDAY(spotify_history[[#This Row],[track_played_date]],2)=6,WEEKDAY(spotify_history[[#This Row],[track_played_date]],2)=7),"Weekend","Weekday")</f>
        <v>Weekend</v>
      </c>
      <c r="F1617" t="s">
        <v>39819</v>
      </c>
      <c r="G1617">
        <v>321649</v>
      </c>
      <c r="H1617">
        <f>((spotify_history[[#This Row],[ms_played]]/1000)/60)/60</f>
        <v>8.9346944444444437E-2</v>
      </c>
      <c r="I1617" t="s">
        <v>2002</v>
      </c>
      <c r="J1617" t="s">
        <v>2003</v>
      </c>
      <c r="K1617" t="s">
        <v>2002</v>
      </c>
      <c r="M1617" s="1"/>
      <c r="N1617" s="2"/>
    </row>
    <row r="1618" spans="1:14" x14ac:dyDescent="0.3">
      <c r="A1618" t="s">
        <v>1982</v>
      </c>
      <c r="B1618" s="1">
        <v>42252.941250000003</v>
      </c>
      <c r="C1618" s="2">
        <f>INT(spotify_history[[#This Row],[ts_utc]])</f>
        <v>42252</v>
      </c>
      <c r="D1618">
        <f t="shared" si="25"/>
        <v>2015</v>
      </c>
      <c r="E1618" s="3" t="str">
        <f>IF(OR(WEEKDAY(spotify_history[[#This Row],[track_played_date]],2)=6,WEEKDAY(spotify_history[[#This Row],[track_played_date]],2)=7),"Weekend","Weekday")</f>
        <v>Weekend</v>
      </c>
      <c r="F1618" t="s">
        <v>39819</v>
      </c>
      <c r="G1618">
        <v>188238</v>
      </c>
      <c r="H1618">
        <f>((spotify_history[[#This Row],[ms_played]]/1000)/60)/60</f>
        <v>5.2288333333333339E-2</v>
      </c>
      <c r="I1618" t="s">
        <v>1983</v>
      </c>
      <c r="J1618" t="s">
        <v>1394</v>
      </c>
      <c r="K1618" t="s">
        <v>1983</v>
      </c>
      <c r="M1618" s="1"/>
      <c r="N1618" s="2"/>
    </row>
    <row r="1619" spans="1:14" x14ac:dyDescent="0.3">
      <c r="A1619" t="s">
        <v>3113</v>
      </c>
      <c r="B1619" s="1">
        <v>42252.941296296296</v>
      </c>
      <c r="C1619" s="2">
        <f>INT(spotify_history[[#This Row],[ts_utc]])</f>
        <v>42252</v>
      </c>
      <c r="D1619">
        <f t="shared" si="25"/>
        <v>2015</v>
      </c>
      <c r="E1619" s="3" t="str">
        <f>IF(OR(WEEKDAY(spotify_history[[#This Row],[track_played_date]],2)=6,WEEKDAY(spotify_history[[#This Row],[track_played_date]],2)=7),"Weekend","Weekday")</f>
        <v>Weekend</v>
      </c>
      <c r="F1619" t="s">
        <v>39819</v>
      </c>
      <c r="G1619">
        <v>3529</v>
      </c>
      <c r="H1619">
        <f>((spotify_history[[#This Row],[ms_played]]/1000)/60)/60</f>
        <v>9.8027777777777761E-4</v>
      </c>
      <c r="I1619" t="s">
        <v>3114</v>
      </c>
      <c r="J1619" t="s">
        <v>1445</v>
      </c>
      <c r="K1619" t="s">
        <v>2332</v>
      </c>
      <c r="M1619" s="1"/>
      <c r="N1619" s="2"/>
    </row>
    <row r="1620" spans="1:14" x14ac:dyDescent="0.3">
      <c r="A1620" t="s">
        <v>1315</v>
      </c>
      <c r="B1620" s="1">
        <v>42253.858425925922</v>
      </c>
      <c r="C1620" s="2">
        <f>INT(spotify_history[[#This Row],[ts_utc]])</f>
        <v>42253</v>
      </c>
      <c r="D1620">
        <f t="shared" si="25"/>
        <v>2015</v>
      </c>
      <c r="E1620" s="3" t="str">
        <f>IF(OR(WEEKDAY(spotify_history[[#This Row],[track_played_date]],2)=6,WEEKDAY(spotify_history[[#This Row],[track_played_date]],2)=7),"Weekend","Weekday")</f>
        <v>Weekend</v>
      </c>
      <c r="F1620" t="s">
        <v>39819</v>
      </c>
      <c r="G1620">
        <v>2531</v>
      </c>
      <c r="H1620">
        <f>((spotify_history[[#This Row],[ms_played]]/1000)/60)/60</f>
        <v>7.0305555555555562E-4</v>
      </c>
      <c r="I1620" t="s">
        <v>1316</v>
      </c>
      <c r="J1620" t="s">
        <v>1317</v>
      </c>
      <c r="K1620" t="s">
        <v>1318</v>
      </c>
      <c r="M1620" s="1"/>
      <c r="N1620" s="2"/>
    </row>
    <row r="1621" spans="1:14" x14ac:dyDescent="0.3">
      <c r="A1621" t="s">
        <v>1315</v>
      </c>
      <c r="B1621" s="1">
        <v>42253.870266203703</v>
      </c>
      <c r="C1621" s="2">
        <f>INT(spotify_history[[#This Row],[ts_utc]])</f>
        <v>42253</v>
      </c>
      <c r="D1621">
        <f t="shared" si="25"/>
        <v>2015</v>
      </c>
      <c r="E1621" s="3" t="str">
        <f>IF(OR(WEEKDAY(spotify_history[[#This Row],[track_played_date]],2)=6,WEEKDAY(spotify_history[[#This Row],[track_played_date]],2)=7),"Weekend","Weekday")</f>
        <v>Weekend</v>
      </c>
      <c r="F1621" t="s">
        <v>39819</v>
      </c>
      <c r="G1621">
        <v>2459</v>
      </c>
      <c r="H1621">
        <f>((spotify_history[[#This Row],[ms_played]]/1000)/60)/60</f>
        <v>6.8305555555555556E-4</v>
      </c>
      <c r="I1621" t="s">
        <v>1316</v>
      </c>
      <c r="J1621" t="s">
        <v>1317</v>
      </c>
      <c r="K1621" t="s">
        <v>1318</v>
      </c>
      <c r="M1621" s="1"/>
      <c r="N1621" s="2"/>
    </row>
    <row r="1622" spans="1:14" x14ac:dyDescent="0.3">
      <c r="A1622" t="s">
        <v>3115</v>
      </c>
      <c r="B1622" s="1">
        <v>42253.870613425926</v>
      </c>
      <c r="C1622" s="2">
        <f>INT(spotify_history[[#This Row],[ts_utc]])</f>
        <v>42253</v>
      </c>
      <c r="D1622">
        <f t="shared" si="25"/>
        <v>2015</v>
      </c>
      <c r="E1622" s="3" t="str">
        <f>IF(OR(WEEKDAY(spotify_history[[#This Row],[track_played_date]],2)=6,WEEKDAY(spotify_history[[#This Row],[track_played_date]],2)=7),"Weekend","Weekday")</f>
        <v>Weekend</v>
      </c>
      <c r="F1622" t="s">
        <v>39819</v>
      </c>
      <c r="G1622">
        <v>32106</v>
      </c>
      <c r="H1622">
        <f>((spotify_history[[#This Row],[ms_played]]/1000)/60)/60</f>
        <v>8.9183333333333337E-3</v>
      </c>
      <c r="I1622" t="s">
        <v>3116</v>
      </c>
      <c r="J1622" t="s">
        <v>3117</v>
      </c>
      <c r="K1622" t="s">
        <v>3118</v>
      </c>
      <c r="M1622" s="1"/>
      <c r="N1622" s="2"/>
    </row>
    <row r="1623" spans="1:14" x14ac:dyDescent="0.3">
      <c r="A1623" t="s">
        <v>3119</v>
      </c>
      <c r="B1623" s="1">
        <v>42253.871215277781</v>
      </c>
      <c r="C1623" s="2">
        <f>INT(spotify_history[[#This Row],[ts_utc]])</f>
        <v>42253</v>
      </c>
      <c r="D1623">
        <f t="shared" si="25"/>
        <v>2015</v>
      </c>
      <c r="E1623" s="3" t="str">
        <f>IF(OR(WEEKDAY(spotify_history[[#This Row],[track_played_date]],2)=6,WEEKDAY(spotify_history[[#This Row],[track_played_date]],2)=7),"Weekend","Weekday")</f>
        <v>Weekend</v>
      </c>
      <c r="F1623" t="s">
        <v>39819</v>
      </c>
      <c r="G1623">
        <v>52607</v>
      </c>
      <c r="H1623">
        <f>((spotify_history[[#This Row],[ms_played]]/1000)/60)/60</f>
        <v>1.4613055555555556E-2</v>
      </c>
      <c r="I1623" t="s">
        <v>3120</v>
      </c>
      <c r="J1623" t="s">
        <v>953</v>
      </c>
      <c r="K1623" t="s">
        <v>3121</v>
      </c>
      <c r="M1623" s="1"/>
      <c r="N1623" s="2"/>
    </row>
    <row r="1624" spans="1:14" x14ac:dyDescent="0.3">
      <c r="A1624" t="s">
        <v>3122</v>
      </c>
      <c r="B1624" s="1">
        <v>42253.871446759258</v>
      </c>
      <c r="C1624" s="2">
        <f>INT(spotify_history[[#This Row],[ts_utc]])</f>
        <v>42253</v>
      </c>
      <c r="D1624">
        <f t="shared" si="25"/>
        <v>2015</v>
      </c>
      <c r="E1624" s="3" t="str">
        <f>IF(OR(WEEKDAY(spotify_history[[#This Row],[track_played_date]],2)=6,WEEKDAY(spotify_history[[#This Row],[track_played_date]],2)=7),"Weekend","Weekday")</f>
        <v>Weekend</v>
      </c>
      <c r="F1624" t="s">
        <v>39819</v>
      </c>
      <c r="G1624">
        <v>21408</v>
      </c>
      <c r="H1624">
        <f>((spotify_history[[#This Row],[ms_played]]/1000)/60)/60</f>
        <v>5.9466666666666669E-3</v>
      </c>
      <c r="I1624" t="s">
        <v>3123</v>
      </c>
      <c r="J1624" t="s">
        <v>953</v>
      </c>
      <c r="K1624" t="s">
        <v>3124</v>
      </c>
      <c r="M1624" s="1"/>
      <c r="N1624" s="2"/>
    </row>
    <row r="1625" spans="1:14" x14ac:dyDescent="0.3">
      <c r="A1625" t="s">
        <v>2253</v>
      </c>
      <c r="B1625" s="1">
        <v>42254.043877314813</v>
      </c>
      <c r="C1625" s="2">
        <f>INT(spotify_history[[#This Row],[ts_utc]])</f>
        <v>42254</v>
      </c>
      <c r="D1625">
        <f t="shared" si="25"/>
        <v>2015</v>
      </c>
      <c r="E1625" s="3" t="str">
        <f>IF(OR(WEEKDAY(spotify_history[[#This Row],[track_played_date]],2)=6,WEEKDAY(spotify_history[[#This Row],[track_played_date]],2)=7),"Weekend","Weekday")</f>
        <v>Weekday</v>
      </c>
      <c r="F1625" t="s">
        <v>39819</v>
      </c>
      <c r="G1625">
        <v>1531</v>
      </c>
      <c r="H1625">
        <f>((spotify_history[[#This Row],[ms_played]]/1000)/60)/60</f>
        <v>4.2527777777777778E-4</v>
      </c>
      <c r="I1625" t="s">
        <v>2254</v>
      </c>
      <c r="J1625" t="s">
        <v>2255</v>
      </c>
      <c r="K1625" t="s">
        <v>2256</v>
      </c>
      <c r="M1625" s="1"/>
      <c r="N1625" s="2"/>
    </row>
    <row r="1626" spans="1:14" x14ac:dyDescent="0.3">
      <c r="A1626" t="s">
        <v>1886</v>
      </c>
      <c r="B1626" s="1">
        <v>42254.043912037036</v>
      </c>
      <c r="C1626" s="2">
        <f>INT(spotify_history[[#This Row],[ts_utc]])</f>
        <v>42254</v>
      </c>
      <c r="D1626">
        <f t="shared" si="25"/>
        <v>2015</v>
      </c>
      <c r="E1626" s="3" t="str">
        <f>IF(OR(WEEKDAY(spotify_history[[#This Row],[track_played_date]],2)=6,WEEKDAY(spotify_history[[#This Row],[track_played_date]],2)=7),"Weekend","Weekday")</f>
        <v>Weekday</v>
      </c>
      <c r="F1626" t="s">
        <v>39819</v>
      </c>
      <c r="G1626">
        <v>4458</v>
      </c>
      <c r="H1626">
        <f>((spotify_history[[#This Row],[ms_played]]/1000)/60)/60</f>
        <v>1.2383333333333335E-3</v>
      </c>
      <c r="I1626" t="s">
        <v>1887</v>
      </c>
      <c r="J1626" t="s">
        <v>1553</v>
      </c>
      <c r="K1626" t="s">
        <v>1554</v>
      </c>
      <c r="M1626" s="1"/>
      <c r="N1626" s="2"/>
    </row>
    <row r="1627" spans="1:14" x14ac:dyDescent="0.3">
      <c r="A1627" t="s">
        <v>2284</v>
      </c>
      <c r="B1627" s="1">
        <v>42254.043958333335</v>
      </c>
      <c r="C1627" s="2">
        <f>INT(spotify_history[[#This Row],[ts_utc]])</f>
        <v>42254</v>
      </c>
      <c r="D1627">
        <f t="shared" si="25"/>
        <v>2015</v>
      </c>
      <c r="E1627" s="3" t="str">
        <f>IF(OR(WEEKDAY(spotify_history[[#This Row],[track_played_date]],2)=6,WEEKDAY(spotify_history[[#This Row],[track_played_date]],2)=7),"Weekend","Weekday")</f>
        <v>Weekday</v>
      </c>
      <c r="F1627" t="s">
        <v>39819</v>
      </c>
      <c r="G1627">
        <v>5154</v>
      </c>
      <c r="H1627">
        <f>((spotify_history[[#This Row],[ms_played]]/1000)/60)/60</f>
        <v>1.4316666666666668E-3</v>
      </c>
      <c r="I1627" t="s">
        <v>2285</v>
      </c>
      <c r="J1627" t="s">
        <v>2286</v>
      </c>
      <c r="K1627" t="s">
        <v>2287</v>
      </c>
      <c r="M1627" s="1"/>
      <c r="N1627" s="2"/>
    </row>
    <row r="1628" spans="1:14" x14ac:dyDescent="0.3">
      <c r="A1628" t="s">
        <v>1021</v>
      </c>
      <c r="B1628" s="1">
        <v>42254.044085648151</v>
      </c>
      <c r="C1628" s="2">
        <f>INT(spotify_history[[#This Row],[ts_utc]])</f>
        <v>42254</v>
      </c>
      <c r="D1628">
        <f t="shared" si="25"/>
        <v>2015</v>
      </c>
      <c r="E1628" s="3" t="str">
        <f>IF(OR(WEEKDAY(spotify_history[[#This Row],[track_played_date]],2)=6,WEEKDAY(spotify_history[[#This Row],[track_played_date]],2)=7),"Weekend","Weekday")</f>
        <v>Weekday</v>
      </c>
      <c r="F1628" t="s">
        <v>39819</v>
      </c>
      <c r="G1628">
        <v>11238</v>
      </c>
      <c r="H1628">
        <f>((spotify_history[[#This Row],[ms_played]]/1000)/60)/60</f>
        <v>3.1216666666666667E-3</v>
      </c>
      <c r="I1628" t="s">
        <v>1022</v>
      </c>
      <c r="J1628" t="s">
        <v>1023</v>
      </c>
      <c r="K1628" t="s">
        <v>1024</v>
      </c>
      <c r="M1628" s="1"/>
      <c r="N1628" s="2"/>
    </row>
    <row r="1629" spans="1:14" x14ac:dyDescent="0.3">
      <c r="A1629" t="s">
        <v>2078</v>
      </c>
      <c r="B1629" s="1">
        <v>42254.132476851853</v>
      </c>
      <c r="C1629" s="2">
        <f>INT(spotify_history[[#This Row],[ts_utc]])</f>
        <v>42254</v>
      </c>
      <c r="D1629">
        <f t="shared" si="25"/>
        <v>2015</v>
      </c>
      <c r="E1629" s="3" t="str">
        <f>IF(OR(WEEKDAY(spotify_history[[#This Row],[track_played_date]],2)=6,WEEKDAY(spotify_history[[#This Row],[track_played_date]],2)=7),"Weekend","Weekday")</f>
        <v>Weekday</v>
      </c>
      <c r="F1629" t="s">
        <v>39819</v>
      </c>
      <c r="G1629">
        <v>3042</v>
      </c>
      <c r="H1629">
        <f>((spotify_history[[#This Row],[ms_played]]/1000)/60)/60</f>
        <v>8.4499999999999994E-4</v>
      </c>
      <c r="I1629" t="s">
        <v>2079</v>
      </c>
      <c r="J1629" t="s">
        <v>2080</v>
      </c>
      <c r="K1629" t="s">
        <v>2081</v>
      </c>
      <c r="M1629" s="1"/>
      <c r="N1629" s="2"/>
    </row>
    <row r="1630" spans="1:14" x14ac:dyDescent="0.3">
      <c r="A1630" t="s">
        <v>3125</v>
      </c>
      <c r="B1630" s="1">
        <v>42254.13925925926</v>
      </c>
      <c r="C1630" s="2">
        <f>INT(spotify_history[[#This Row],[ts_utc]])</f>
        <v>42254</v>
      </c>
      <c r="D1630">
        <f t="shared" si="25"/>
        <v>2015</v>
      </c>
      <c r="E1630" s="3" t="str">
        <f>IF(OR(WEEKDAY(spotify_history[[#This Row],[track_played_date]],2)=6,WEEKDAY(spotify_history[[#This Row],[track_played_date]],2)=7),"Weekend","Weekday")</f>
        <v>Weekday</v>
      </c>
      <c r="F1630" t="s">
        <v>39819</v>
      </c>
      <c r="G1630">
        <v>1531</v>
      </c>
      <c r="H1630">
        <f>((spotify_history[[#This Row],[ms_played]]/1000)/60)/60</f>
        <v>4.2527777777777778E-4</v>
      </c>
      <c r="I1630" t="s">
        <v>1074</v>
      </c>
      <c r="J1630" t="s">
        <v>630</v>
      </c>
      <c r="K1630" t="s">
        <v>634</v>
      </c>
      <c r="M1630" s="1"/>
      <c r="N1630" s="2"/>
    </row>
    <row r="1631" spans="1:14" x14ac:dyDescent="0.3">
      <c r="A1631" t="s">
        <v>3126</v>
      </c>
      <c r="B1631" s="1">
        <v>42254.139270833337</v>
      </c>
      <c r="C1631" s="2">
        <f>INT(spotify_history[[#This Row],[ts_utc]])</f>
        <v>42254</v>
      </c>
      <c r="D1631">
        <f t="shared" si="25"/>
        <v>2015</v>
      </c>
      <c r="E1631" s="3" t="str">
        <f>IF(OR(WEEKDAY(spotify_history[[#This Row],[track_played_date]],2)=6,WEEKDAY(spotify_history[[#This Row],[track_played_date]],2)=7),"Weekend","Weekday")</f>
        <v>Weekday</v>
      </c>
      <c r="F1631" t="s">
        <v>39819</v>
      </c>
      <c r="G1631">
        <v>70608</v>
      </c>
      <c r="H1631">
        <f>((spotify_history[[#This Row],[ms_played]]/1000)/60)/60</f>
        <v>1.9613333333333333E-2</v>
      </c>
      <c r="I1631" t="s">
        <v>3127</v>
      </c>
      <c r="J1631" t="s">
        <v>3128</v>
      </c>
      <c r="K1631" t="s">
        <v>3129</v>
      </c>
      <c r="M1631" s="1"/>
      <c r="N1631" s="2"/>
    </row>
    <row r="1632" spans="1:14" x14ac:dyDescent="0.3">
      <c r="A1632" t="s">
        <v>1931</v>
      </c>
      <c r="B1632" s="1">
        <v>42254.141562500001</v>
      </c>
      <c r="C1632" s="2">
        <f>INT(spotify_history[[#This Row],[ts_utc]])</f>
        <v>42254</v>
      </c>
      <c r="D1632">
        <f t="shared" si="25"/>
        <v>2015</v>
      </c>
      <c r="E1632" s="3" t="str">
        <f>IF(OR(WEEKDAY(spotify_history[[#This Row],[track_played_date]],2)=6,WEEKDAY(spotify_history[[#This Row],[track_played_date]],2)=7),"Weekend","Weekday")</f>
        <v>Weekday</v>
      </c>
      <c r="F1632" t="s">
        <v>39819</v>
      </c>
      <c r="G1632">
        <v>199080</v>
      </c>
      <c r="H1632">
        <f>((spotify_history[[#This Row],[ms_played]]/1000)/60)/60</f>
        <v>5.5300000000000002E-2</v>
      </c>
      <c r="I1632" t="s">
        <v>1932</v>
      </c>
      <c r="J1632" t="s">
        <v>342</v>
      </c>
      <c r="K1632" t="s">
        <v>1296</v>
      </c>
      <c r="M1632" s="1"/>
      <c r="N1632" s="2"/>
    </row>
    <row r="1633" spans="1:14" x14ac:dyDescent="0.3">
      <c r="A1633" t="s">
        <v>1931</v>
      </c>
      <c r="B1633" s="1">
        <v>42254.184016203704</v>
      </c>
      <c r="C1633" s="2">
        <f>INT(spotify_history[[#This Row],[ts_utc]])</f>
        <v>42254</v>
      </c>
      <c r="D1633">
        <f t="shared" si="25"/>
        <v>2015</v>
      </c>
      <c r="E1633" s="3" t="str">
        <f>IF(OR(WEEKDAY(spotify_history[[#This Row],[track_played_date]],2)=6,WEEKDAY(spotify_history[[#This Row],[track_played_date]],2)=7),"Weekend","Weekday")</f>
        <v>Weekday</v>
      </c>
      <c r="F1633" t="s">
        <v>39819</v>
      </c>
      <c r="G1633">
        <v>199080</v>
      </c>
      <c r="H1633">
        <f>((spotify_history[[#This Row],[ms_played]]/1000)/60)/60</f>
        <v>5.5300000000000002E-2</v>
      </c>
      <c r="I1633" t="s">
        <v>1932</v>
      </c>
      <c r="J1633" t="s">
        <v>342</v>
      </c>
      <c r="K1633" t="s">
        <v>1296</v>
      </c>
      <c r="M1633" s="1"/>
      <c r="N1633" s="2"/>
    </row>
    <row r="1634" spans="1:14" x14ac:dyDescent="0.3">
      <c r="A1634" t="s">
        <v>1931</v>
      </c>
      <c r="B1634" s="1">
        <v>42254.280497685184</v>
      </c>
      <c r="C1634" s="2">
        <f>INT(spotify_history[[#This Row],[ts_utc]])</f>
        <v>42254</v>
      </c>
      <c r="D1634">
        <f t="shared" si="25"/>
        <v>2015</v>
      </c>
      <c r="E1634" s="3" t="str">
        <f>IF(OR(WEEKDAY(spotify_history[[#This Row],[track_played_date]],2)=6,WEEKDAY(spotify_history[[#This Row],[track_played_date]],2)=7),"Weekend","Weekday")</f>
        <v>Weekday</v>
      </c>
      <c r="F1634" t="s">
        <v>39819</v>
      </c>
      <c r="G1634">
        <v>33684</v>
      </c>
      <c r="H1634">
        <f>((spotify_history[[#This Row],[ms_played]]/1000)/60)/60</f>
        <v>9.3566666666666676E-3</v>
      </c>
      <c r="I1634" t="s">
        <v>1932</v>
      </c>
      <c r="J1634" t="s">
        <v>342</v>
      </c>
      <c r="K1634" t="s">
        <v>1296</v>
      </c>
      <c r="M1634" s="1"/>
      <c r="N1634" s="2"/>
    </row>
    <row r="1635" spans="1:14" x14ac:dyDescent="0.3">
      <c r="A1635" t="s">
        <v>1931</v>
      </c>
      <c r="B1635" s="1">
        <v>42254.605787037035</v>
      </c>
      <c r="C1635" s="2">
        <f>INT(spotify_history[[#This Row],[ts_utc]])</f>
        <v>42254</v>
      </c>
      <c r="D1635">
        <f t="shared" si="25"/>
        <v>2015</v>
      </c>
      <c r="E1635" s="3" t="str">
        <f>IF(OR(WEEKDAY(spotify_history[[#This Row],[track_played_date]],2)=6,WEEKDAY(spotify_history[[#This Row],[track_played_date]],2)=7),"Weekend","Weekday")</f>
        <v>Weekday</v>
      </c>
      <c r="F1635" t="s">
        <v>39819</v>
      </c>
      <c r="G1635">
        <v>80</v>
      </c>
      <c r="H1635">
        <f>((spotify_history[[#This Row],[ms_played]]/1000)/60)/60</f>
        <v>2.222222222222222E-5</v>
      </c>
      <c r="I1635" t="s">
        <v>1932</v>
      </c>
      <c r="J1635" t="s">
        <v>342</v>
      </c>
      <c r="K1635" t="s">
        <v>1296</v>
      </c>
      <c r="M1635" s="1"/>
      <c r="N1635" s="2"/>
    </row>
    <row r="1636" spans="1:14" x14ac:dyDescent="0.3">
      <c r="A1636" t="s">
        <v>1931</v>
      </c>
      <c r="B1636" s="1">
        <v>42254.696192129632</v>
      </c>
      <c r="C1636" s="2">
        <f>INT(spotify_history[[#This Row],[ts_utc]])</f>
        <v>42254</v>
      </c>
      <c r="D1636">
        <f t="shared" si="25"/>
        <v>2015</v>
      </c>
      <c r="E1636" s="3" t="str">
        <f>IF(OR(WEEKDAY(spotify_history[[#This Row],[track_played_date]],2)=6,WEEKDAY(spotify_history[[#This Row],[track_played_date]],2)=7),"Weekend","Weekday")</f>
        <v>Weekday</v>
      </c>
      <c r="F1636" t="s">
        <v>39819</v>
      </c>
      <c r="G1636">
        <v>1532</v>
      </c>
      <c r="H1636">
        <f>((spotify_history[[#This Row],[ms_played]]/1000)/60)/60</f>
        <v>4.2555555555555559E-4</v>
      </c>
      <c r="I1636" t="s">
        <v>1932</v>
      </c>
      <c r="J1636" t="s">
        <v>342</v>
      </c>
      <c r="K1636" t="s">
        <v>1296</v>
      </c>
      <c r="M1636" s="1"/>
      <c r="N1636" s="2"/>
    </row>
    <row r="1637" spans="1:14" x14ac:dyDescent="0.3">
      <c r="A1637" t="s">
        <v>1931</v>
      </c>
      <c r="B1637" s="1">
        <v>42254.871319444443</v>
      </c>
      <c r="C1637" s="2">
        <f>INT(spotify_history[[#This Row],[ts_utc]])</f>
        <v>42254</v>
      </c>
      <c r="D1637">
        <f t="shared" si="25"/>
        <v>2015</v>
      </c>
      <c r="E1637" s="3" t="str">
        <f>IF(OR(WEEKDAY(spotify_history[[#This Row],[track_played_date]],2)=6,WEEKDAY(spotify_history[[#This Row],[track_played_date]],2)=7),"Weekend","Weekday")</f>
        <v>Weekday</v>
      </c>
      <c r="F1637" t="s">
        <v>39819</v>
      </c>
      <c r="G1637">
        <v>80</v>
      </c>
      <c r="H1637">
        <f>((spotify_history[[#This Row],[ms_played]]/1000)/60)/60</f>
        <v>2.222222222222222E-5</v>
      </c>
      <c r="I1637" t="s">
        <v>1932</v>
      </c>
      <c r="J1637" t="s">
        <v>342</v>
      </c>
      <c r="K1637" t="s">
        <v>1296</v>
      </c>
      <c r="M1637" s="1"/>
      <c r="N1637" s="2"/>
    </row>
    <row r="1638" spans="1:14" x14ac:dyDescent="0.3">
      <c r="A1638" t="s">
        <v>1931</v>
      </c>
      <c r="B1638" s="1">
        <v>42254.916261574072</v>
      </c>
      <c r="C1638" s="2">
        <f>INT(spotify_history[[#This Row],[ts_utc]])</f>
        <v>42254</v>
      </c>
      <c r="D1638">
        <f t="shared" si="25"/>
        <v>2015</v>
      </c>
      <c r="E1638" s="3" t="str">
        <f>IF(OR(WEEKDAY(spotify_history[[#This Row],[track_played_date]],2)=6,WEEKDAY(spotify_history[[#This Row],[track_played_date]],2)=7),"Weekend","Weekday")</f>
        <v>Weekday</v>
      </c>
      <c r="F1638" t="s">
        <v>39819</v>
      </c>
      <c r="G1638">
        <v>80</v>
      </c>
      <c r="H1638">
        <f>((spotify_history[[#This Row],[ms_played]]/1000)/60)/60</f>
        <v>2.222222222222222E-5</v>
      </c>
      <c r="I1638" t="s">
        <v>1932</v>
      </c>
      <c r="J1638" t="s">
        <v>342</v>
      </c>
      <c r="K1638" t="s">
        <v>1296</v>
      </c>
      <c r="M1638" s="1"/>
      <c r="N1638" s="2"/>
    </row>
    <row r="1639" spans="1:14" x14ac:dyDescent="0.3">
      <c r="A1639" t="s">
        <v>1931</v>
      </c>
      <c r="B1639" s="1">
        <v>42254.916319444441</v>
      </c>
      <c r="C1639" s="2">
        <f>INT(spotify_history[[#This Row],[ts_utc]])</f>
        <v>42254</v>
      </c>
      <c r="D1639">
        <f t="shared" si="25"/>
        <v>2015</v>
      </c>
      <c r="E1639" s="3" t="str">
        <f>IF(OR(WEEKDAY(spotify_history[[#This Row],[track_played_date]],2)=6,WEEKDAY(spotify_history[[#This Row],[track_played_date]],2)=7),"Weekend","Weekday")</f>
        <v>Weekday</v>
      </c>
      <c r="F1639" t="s">
        <v>39819</v>
      </c>
      <c r="G1639">
        <v>1532</v>
      </c>
      <c r="H1639">
        <f>((spotify_history[[#This Row],[ms_played]]/1000)/60)/60</f>
        <v>4.2555555555555559E-4</v>
      </c>
      <c r="I1639" t="s">
        <v>1932</v>
      </c>
      <c r="J1639" t="s">
        <v>342</v>
      </c>
      <c r="K1639" t="s">
        <v>1296</v>
      </c>
      <c r="M1639" s="1"/>
      <c r="N1639" s="2"/>
    </row>
    <row r="1640" spans="1:14" x14ac:dyDescent="0.3">
      <c r="A1640" t="s">
        <v>3130</v>
      </c>
      <c r="B1640" s="1">
        <v>42254.916712962964</v>
      </c>
      <c r="C1640" s="2">
        <f>INT(spotify_history[[#This Row],[ts_utc]])</f>
        <v>42254</v>
      </c>
      <c r="D1640">
        <f t="shared" si="25"/>
        <v>2015</v>
      </c>
      <c r="E1640" s="3" t="str">
        <f>IF(OR(WEEKDAY(spotify_history[[#This Row],[track_played_date]],2)=6,WEEKDAY(spotify_history[[#This Row],[track_played_date]],2)=7),"Weekend","Weekday")</f>
        <v>Weekday</v>
      </c>
      <c r="F1640" t="s">
        <v>39819</v>
      </c>
      <c r="G1640">
        <v>39706</v>
      </c>
      <c r="H1640">
        <f>((spotify_history[[#This Row],[ms_played]]/1000)/60)/60</f>
        <v>1.1029444444444446E-2</v>
      </c>
      <c r="I1640" t="s">
        <v>3131</v>
      </c>
      <c r="J1640" t="s">
        <v>1370</v>
      </c>
      <c r="K1640" t="s">
        <v>3131</v>
      </c>
      <c r="M1640" s="1"/>
      <c r="N1640" s="2"/>
    </row>
    <row r="1641" spans="1:14" x14ac:dyDescent="0.3">
      <c r="A1641" t="s">
        <v>1919</v>
      </c>
      <c r="B1641" s="1">
        <v>42254.91679398148</v>
      </c>
      <c r="C1641" s="2">
        <f>INT(spotify_history[[#This Row],[ts_utc]])</f>
        <v>42254</v>
      </c>
      <c r="D1641">
        <f t="shared" si="25"/>
        <v>2015</v>
      </c>
      <c r="E1641" s="3" t="str">
        <f>IF(OR(WEEKDAY(spotify_history[[#This Row],[track_played_date]],2)=6,WEEKDAY(spotify_history[[#This Row],[track_played_date]],2)=7),"Weekend","Weekday")</f>
        <v>Weekday</v>
      </c>
      <c r="F1641" t="s">
        <v>39819</v>
      </c>
      <c r="G1641">
        <v>7662</v>
      </c>
      <c r="H1641">
        <f>((spotify_history[[#This Row],[ms_played]]/1000)/60)/60</f>
        <v>2.1283333333333336E-3</v>
      </c>
      <c r="I1641" t="s">
        <v>1920</v>
      </c>
      <c r="J1641" t="s">
        <v>1921</v>
      </c>
      <c r="K1641" t="s">
        <v>1920</v>
      </c>
      <c r="M1641" s="1"/>
      <c r="N1641" s="2"/>
    </row>
    <row r="1642" spans="1:14" x14ac:dyDescent="0.3">
      <c r="A1642" t="s">
        <v>1905</v>
      </c>
      <c r="B1642" s="1">
        <v>42254.916805555556</v>
      </c>
      <c r="C1642" s="2">
        <f>INT(spotify_history[[#This Row],[ts_utc]])</f>
        <v>42254</v>
      </c>
      <c r="D1642">
        <f t="shared" si="25"/>
        <v>2015</v>
      </c>
      <c r="E1642" s="3" t="str">
        <f>IF(OR(WEEKDAY(spotify_history[[#This Row],[track_played_date]],2)=6,WEEKDAY(spotify_history[[#This Row],[track_played_date]],2)=7),"Weekend","Weekday")</f>
        <v>Weekday</v>
      </c>
      <c r="F1642" t="s">
        <v>39819</v>
      </c>
      <c r="G1642">
        <v>2554</v>
      </c>
      <c r="H1642">
        <f>((spotify_history[[#This Row],[ms_played]]/1000)/60)/60</f>
        <v>7.094444444444444E-4</v>
      </c>
      <c r="I1642" t="s">
        <v>1906</v>
      </c>
      <c r="J1642" t="s">
        <v>1812</v>
      </c>
      <c r="K1642" t="s">
        <v>1907</v>
      </c>
      <c r="M1642" s="1"/>
      <c r="N1642" s="2"/>
    </row>
    <row r="1643" spans="1:14" x14ac:dyDescent="0.3">
      <c r="A1643" t="s">
        <v>1497</v>
      </c>
      <c r="B1643" s="1">
        <v>42254.916828703703</v>
      </c>
      <c r="C1643" s="2">
        <f>INT(spotify_history[[#This Row],[ts_utc]])</f>
        <v>42254</v>
      </c>
      <c r="D1643">
        <f t="shared" si="25"/>
        <v>2015</v>
      </c>
      <c r="E1643" s="3" t="str">
        <f>IF(OR(WEEKDAY(spotify_history[[#This Row],[track_played_date]],2)=6,WEEKDAY(spotify_history[[#This Row],[track_played_date]],2)=7),"Weekend","Weekday")</f>
        <v>Weekday</v>
      </c>
      <c r="F1643" t="s">
        <v>39819</v>
      </c>
      <c r="G1643">
        <v>2229</v>
      </c>
      <c r="H1643">
        <f>((spotify_history[[#This Row],[ms_played]]/1000)/60)/60</f>
        <v>6.1916666666666674E-4</v>
      </c>
      <c r="I1643" t="s">
        <v>1498</v>
      </c>
      <c r="J1643" t="s">
        <v>1499</v>
      </c>
      <c r="K1643" t="s">
        <v>1498</v>
      </c>
      <c r="M1643" s="1"/>
      <c r="N1643" s="2"/>
    </row>
    <row r="1644" spans="1:14" x14ac:dyDescent="0.3">
      <c r="A1644" t="s">
        <v>3132</v>
      </c>
      <c r="B1644" s="1">
        <v>42254.919374999998</v>
      </c>
      <c r="C1644" s="2">
        <f>INT(spotify_history[[#This Row],[ts_utc]])</f>
        <v>42254</v>
      </c>
      <c r="D1644">
        <f t="shared" si="25"/>
        <v>2015</v>
      </c>
      <c r="E1644" s="3" t="str">
        <f>IF(OR(WEEKDAY(spotify_history[[#This Row],[track_played_date]],2)=6,WEEKDAY(spotify_history[[#This Row],[track_played_date]],2)=7),"Weekend","Weekday")</f>
        <v>Weekday</v>
      </c>
      <c r="F1644" t="s">
        <v>39819</v>
      </c>
      <c r="G1644">
        <v>219373</v>
      </c>
      <c r="H1644">
        <f>((spotify_history[[#This Row],[ms_played]]/1000)/60)/60</f>
        <v>6.0936944444444439E-2</v>
      </c>
      <c r="I1644" t="s">
        <v>3133</v>
      </c>
      <c r="J1644" t="s">
        <v>1013</v>
      </c>
      <c r="K1644" t="s">
        <v>3134</v>
      </c>
      <c r="M1644" s="1"/>
      <c r="N1644" s="2"/>
    </row>
    <row r="1645" spans="1:14" x14ac:dyDescent="0.3">
      <c r="A1645" t="s">
        <v>1886</v>
      </c>
      <c r="B1645" s="1">
        <v>42256.212245370371</v>
      </c>
      <c r="C1645" s="2">
        <f>INT(spotify_history[[#This Row],[ts_utc]])</f>
        <v>42256</v>
      </c>
      <c r="D1645">
        <f t="shared" si="25"/>
        <v>2015</v>
      </c>
      <c r="E1645" s="3" t="str">
        <f>IF(OR(WEEKDAY(spotify_history[[#This Row],[track_played_date]],2)=6,WEEKDAY(spotify_history[[#This Row],[track_played_date]],2)=7),"Weekend","Weekday")</f>
        <v>Weekday</v>
      </c>
      <c r="F1645" t="s">
        <v>39819</v>
      </c>
      <c r="G1645">
        <v>2531</v>
      </c>
      <c r="H1645">
        <f>((spotify_history[[#This Row],[ms_played]]/1000)/60)/60</f>
        <v>7.0305555555555562E-4</v>
      </c>
      <c r="I1645" t="s">
        <v>1887</v>
      </c>
      <c r="J1645" t="s">
        <v>1553</v>
      </c>
      <c r="K1645" t="s">
        <v>1554</v>
      </c>
      <c r="M1645" s="1"/>
      <c r="N1645" s="2"/>
    </row>
    <row r="1646" spans="1:14" x14ac:dyDescent="0.3">
      <c r="A1646" t="s">
        <v>3135</v>
      </c>
      <c r="B1646" s="1">
        <v>42256.214872685188</v>
      </c>
      <c r="C1646" s="2">
        <f>INT(spotify_history[[#This Row],[ts_utc]])</f>
        <v>42256</v>
      </c>
      <c r="D1646">
        <f t="shared" si="25"/>
        <v>2015</v>
      </c>
      <c r="E1646" s="3" t="str">
        <f>IF(OR(WEEKDAY(spotify_history[[#This Row],[track_played_date]],2)=6,WEEKDAY(spotify_history[[#This Row],[track_played_date]],2)=7),"Weekend","Weekday")</f>
        <v>Weekday</v>
      </c>
      <c r="F1646" t="s">
        <v>39819</v>
      </c>
      <c r="G1646">
        <v>227666</v>
      </c>
      <c r="H1646">
        <f>((spotify_history[[#This Row],[ms_played]]/1000)/60)/60</f>
        <v>6.324055555555555E-2</v>
      </c>
      <c r="I1646" t="s">
        <v>3136</v>
      </c>
      <c r="J1646" t="s">
        <v>3137</v>
      </c>
      <c r="K1646" t="s">
        <v>3138</v>
      </c>
      <c r="M1646" s="1"/>
      <c r="N1646" s="2"/>
    </row>
    <row r="1647" spans="1:14" x14ac:dyDescent="0.3">
      <c r="A1647" t="s">
        <v>3139</v>
      </c>
      <c r="B1647" s="1">
        <v>42256.215543981481</v>
      </c>
      <c r="C1647" s="2">
        <f>INT(spotify_history[[#This Row],[ts_utc]])</f>
        <v>42256</v>
      </c>
      <c r="D1647">
        <f t="shared" si="25"/>
        <v>2015</v>
      </c>
      <c r="E1647" s="3" t="str">
        <f>IF(OR(WEEKDAY(spotify_history[[#This Row],[track_played_date]],2)=6,WEEKDAY(spotify_history[[#This Row],[track_played_date]],2)=7),"Weekend","Weekday")</f>
        <v>Weekday</v>
      </c>
      <c r="F1647" t="s">
        <v>39819</v>
      </c>
      <c r="G1647">
        <v>58049</v>
      </c>
      <c r="H1647">
        <f>((spotify_history[[#This Row],[ms_played]]/1000)/60)/60</f>
        <v>1.6124722222222224E-2</v>
      </c>
      <c r="I1647" t="s">
        <v>3140</v>
      </c>
      <c r="J1647" t="s">
        <v>3137</v>
      </c>
      <c r="K1647" t="s">
        <v>3138</v>
      </c>
      <c r="M1647" s="1"/>
      <c r="N1647" s="2"/>
    </row>
    <row r="1648" spans="1:14" x14ac:dyDescent="0.3">
      <c r="A1648" t="s">
        <v>3141</v>
      </c>
      <c r="B1648" s="1">
        <v>42256.854629629626</v>
      </c>
      <c r="C1648" s="2">
        <f>INT(spotify_history[[#This Row],[ts_utc]])</f>
        <v>42256</v>
      </c>
      <c r="D1648">
        <f t="shared" si="25"/>
        <v>2015</v>
      </c>
      <c r="E1648" s="3" t="str">
        <f>IF(OR(WEEKDAY(spotify_history[[#This Row],[track_played_date]],2)=6,WEEKDAY(spotify_history[[#This Row],[track_played_date]],2)=7),"Weekend","Weekday")</f>
        <v>Weekday</v>
      </c>
      <c r="F1648" t="s">
        <v>39819</v>
      </c>
      <c r="G1648">
        <v>1531</v>
      </c>
      <c r="H1648">
        <f>((spotify_history[[#This Row],[ms_played]]/1000)/60)/60</f>
        <v>4.2527777777777778E-4</v>
      </c>
      <c r="I1648" t="s">
        <v>3142</v>
      </c>
      <c r="J1648" t="s">
        <v>3143</v>
      </c>
      <c r="K1648" t="s">
        <v>3144</v>
      </c>
      <c r="M1648" s="1"/>
      <c r="N1648" s="2"/>
    </row>
    <row r="1649" spans="1:14" x14ac:dyDescent="0.3">
      <c r="A1649" t="s">
        <v>1886</v>
      </c>
      <c r="B1649" s="1">
        <v>42257.079259259262</v>
      </c>
      <c r="C1649" s="2">
        <f>INT(spotify_history[[#This Row],[ts_utc]])</f>
        <v>42257</v>
      </c>
      <c r="D1649">
        <f t="shared" si="25"/>
        <v>2015</v>
      </c>
      <c r="E1649" s="3" t="str">
        <f>IF(OR(WEEKDAY(spotify_history[[#This Row],[track_played_date]],2)=6,WEEKDAY(spotify_history[[#This Row],[track_played_date]],2)=7),"Weekend","Weekday")</f>
        <v>Weekday</v>
      </c>
      <c r="F1649" t="s">
        <v>39819</v>
      </c>
      <c r="G1649">
        <v>2181</v>
      </c>
      <c r="H1649">
        <f>((spotify_history[[#This Row],[ms_played]]/1000)/60)/60</f>
        <v>6.0583333333333333E-4</v>
      </c>
      <c r="I1649" t="s">
        <v>1887</v>
      </c>
      <c r="J1649" t="s">
        <v>1553</v>
      </c>
      <c r="K1649" t="s">
        <v>1554</v>
      </c>
      <c r="M1649" s="1"/>
      <c r="N1649" s="2"/>
    </row>
    <row r="1650" spans="1:14" x14ac:dyDescent="0.3">
      <c r="A1650" t="s">
        <v>3145</v>
      </c>
      <c r="B1650" s="1">
        <v>42257.079444444447</v>
      </c>
      <c r="C1650" s="2">
        <f>INT(spotify_history[[#This Row],[ts_utc]])</f>
        <v>42257</v>
      </c>
      <c r="D1650">
        <f t="shared" si="25"/>
        <v>2015</v>
      </c>
      <c r="E1650" s="3" t="str">
        <f>IF(OR(WEEKDAY(spotify_history[[#This Row],[track_played_date]],2)=6,WEEKDAY(spotify_history[[#This Row],[track_played_date]],2)=7),"Weekend","Weekday")</f>
        <v>Weekday</v>
      </c>
      <c r="F1650" t="s">
        <v>39819</v>
      </c>
      <c r="G1650">
        <v>16231</v>
      </c>
      <c r="H1650">
        <f>((spotify_history[[#This Row],[ms_played]]/1000)/60)/60</f>
        <v>4.5086111111111117E-3</v>
      </c>
      <c r="I1650" t="s">
        <v>3146</v>
      </c>
      <c r="J1650" t="s">
        <v>3147</v>
      </c>
      <c r="K1650" t="s">
        <v>3146</v>
      </c>
      <c r="M1650" s="1"/>
      <c r="N1650" s="2"/>
    </row>
    <row r="1651" spans="1:14" x14ac:dyDescent="0.3">
      <c r="A1651" t="s">
        <v>3148</v>
      </c>
      <c r="B1651" s="1">
        <v>42257.080300925925</v>
      </c>
      <c r="C1651" s="2">
        <f>INT(spotify_history[[#This Row],[ts_utc]])</f>
        <v>42257</v>
      </c>
      <c r="D1651">
        <f t="shared" si="25"/>
        <v>2015</v>
      </c>
      <c r="E1651" s="3" t="str">
        <f>IF(OR(WEEKDAY(spotify_history[[#This Row],[track_played_date]],2)=6,WEEKDAY(spotify_history[[#This Row],[track_played_date]],2)=7),"Weekend","Weekday")</f>
        <v>Weekday</v>
      </c>
      <c r="F1651" t="s">
        <v>39819</v>
      </c>
      <c r="G1651">
        <v>75738</v>
      </c>
      <c r="H1651">
        <f>((spotify_history[[#This Row],[ms_played]]/1000)/60)/60</f>
        <v>2.1038333333333332E-2</v>
      </c>
      <c r="I1651" t="s">
        <v>3149</v>
      </c>
      <c r="J1651" t="s">
        <v>1361</v>
      </c>
      <c r="K1651" t="s">
        <v>3149</v>
      </c>
      <c r="M1651" s="1"/>
      <c r="N1651" s="2"/>
    </row>
    <row r="1652" spans="1:14" x14ac:dyDescent="0.3">
      <c r="A1652" t="s">
        <v>3150</v>
      </c>
      <c r="B1652" s="1">
        <v>42257.081724537034</v>
      </c>
      <c r="C1652" s="2">
        <f>INT(spotify_history[[#This Row],[ts_utc]])</f>
        <v>42257</v>
      </c>
      <c r="D1652">
        <f t="shared" si="25"/>
        <v>2015</v>
      </c>
      <c r="E1652" s="3" t="str">
        <f>IF(OR(WEEKDAY(spotify_history[[#This Row],[track_played_date]],2)=6,WEEKDAY(spotify_history[[#This Row],[track_played_date]],2)=7),"Weekend","Weekday")</f>
        <v>Weekday</v>
      </c>
      <c r="F1652" t="s">
        <v>39819</v>
      </c>
      <c r="G1652">
        <v>62707</v>
      </c>
      <c r="H1652">
        <f>((spotify_history[[#This Row],[ms_played]]/1000)/60)/60</f>
        <v>1.741861111111111E-2</v>
      </c>
      <c r="I1652" t="s">
        <v>3151</v>
      </c>
      <c r="J1652" t="s">
        <v>1361</v>
      </c>
      <c r="K1652" t="s">
        <v>3151</v>
      </c>
      <c r="M1652" s="1"/>
      <c r="N1652" s="2"/>
    </row>
    <row r="1653" spans="1:14" x14ac:dyDescent="0.3">
      <c r="A1653" t="s">
        <v>3152</v>
      </c>
      <c r="B1653" s="1">
        <v>42257.082708333335</v>
      </c>
      <c r="C1653" s="2">
        <f>INT(spotify_history[[#This Row],[ts_utc]])</f>
        <v>42257</v>
      </c>
      <c r="D1653">
        <f t="shared" si="25"/>
        <v>2015</v>
      </c>
      <c r="E1653" s="3" t="str">
        <f>IF(OR(WEEKDAY(spotify_history[[#This Row],[track_played_date]],2)=6,WEEKDAY(spotify_history[[#This Row],[track_played_date]],2)=7),"Weekend","Weekday")</f>
        <v>Weekday</v>
      </c>
      <c r="F1653" t="s">
        <v>39819</v>
      </c>
      <c r="G1653">
        <v>86328</v>
      </c>
      <c r="H1653">
        <f>((spotify_history[[#This Row],[ms_played]]/1000)/60)/60</f>
        <v>2.3980000000000001E-2</v>
      </c>
      <c r="I1653" t="s">
        <v>3153</v>
      </c>
      <c r="J1653" t="s">
        <v>1730</v>
      </c>
      <c r="K1653" t="s">
        <v>3154</v>
      </c>
      <c r="M1653" s="1"/>
      <c r="N1653" s="2"/>
    </row>
    <row r="1654" spans="1:14" x14ac:dyDescent="0.3">
      <c r="A1654" t="s">
        <v>3155</v>
      </c>
      <c r="B1654" s="1">
        <v>42257.082754629628</v>
      </c>
      <c r="C1654" s="2">
        <f>INT(spotify_history[[#This Row],[ts_utc]])</f>
        <v>42257</v>
      </c>
      <c r="D1654">
        <f t="shared" si="25"/>
        <v>2015</v>
      </c>
      <c r="E1654" s="3" t="str">
        <f>IF(OR(WEEKDAY(spotify_history[[#This Row],[track_played_date]],2)=6,WEEKDAY(spotify_history[[#This Row],[track_played_date]],2)=7),"Weekend","Weekday")</f>
        <v>Weekday</v>
      </c>
      <c r="F1654" t="s">
        <v>39819</v>
      </c>
      <c r="G1654">
        <v>4914</v>
      </c>
      <c r="H1654">
        <f>((spotify_history[[#This Row],[ms_played]]/1000)/60)/60</f>
        <v>1.3650000000000001E-3</v>
      </c>
      <c r="I1654" t="s">
        <v>3156</v>
      </c>
      <c r="J1654" t="s">
        <v>1730</v>
      </c>
      <c r="K1654" t="s">
        <v>1729</v>
      </c>
      <c r="M1654" s="1"/>
      <c r="N1654" s="2"/>
    </row>
    <row r="1655" spans="1:14" x14ac:dyDescent="0.3">
      <c r="A1655" t="s">
        <v>3157</v>
      </c>
      <c r="B1655" s="1">
        <v>42257.08284722222</v>
      </c>
      <c r="C1655" s="2">
        <f>INT(spotify_history[[#This Row],[ts_utc]])</f>
        <v>42257</v>
      </c>
      <c r="D1655">
        <f t="shared" si="25"/>
        <v>2015</v>
      </c>
      <c r="E1655" s="3" t="str">
        <f>IF(OR(WEEKDAY(spotify_history[[#This Row],[track_played_date]],2)=6,WEEKDAY(spotify_history[[#This Row],[track_played_date]],2)=7),"Weekend","Weekday")</f>
        <v>Weekday</v>
      </c>
      <c r="F1655" t="s">
        <v>39819</v>
      </c>
      <c r="G1655">
        <v>9140</v>
      </c>
      <c r="H1655">
        <f>((spotify_history[[#This Row],[ms_played]]/1000)/60)/60</f>
        <v>2.5388888888888891E-3</v>
      </c>
      <c r="I1655" t="s">
        <v>3158</v>
      </c>
      <c r="J1655" t="s">
        <v>1730</v>
      </c>
      <c r="K1655" t="s">
        <v>1729</v>
      </c>
      <c r="M1655" s="1"/>
      <c r="N1655" s="2"/>
    </row>
    <row r="1656" spans="1:14" x14ac:dyDescent="0.3">
      <c r="A1656" t="s">
        <v>1728</v>
      </c>
      <c r="B1656" s="1">
        <v>42257.086006944446</v>
      </c>
      <c r="C1656" s="2">
        <f>INT(spotify_history[[#This Row],[ts_utc]])</f>
        <v>42257</v>
      </c>
      <c r="D1656">
        <f t="shared" si="25"/>
        <v>2015</v>
      </c>
      <c r="E1656" s="3" t="str">
        <f>IF(OR(WEEKDAY(spotify_history[[#This Row],[track_played_date]],2)=6,WEEKDAY(spotify_history[[#This Row],[track_played_date]],2)=7),"Weekend","Weekday")</f>
        <v>Weekday</v>
      </c>
      <c r="F1656" t="s">
        <v>39819</v>
      </c>
      <c r="G1656">
        <v>228749</v>
      </c>
      <c r="H1656">
        <f>((spotify_history[[#This Row],[ms_played]]/1000)/60)/60</f>
        <v>6.3541388888888883E-2</v>
      </c>
      <c r="I1656" t="s">
        <v>1729</v>
      </c>
      <c r="J1656" t="s">
        <v>1730</v>
      </c>
      <c r="K1656" t="s">
        <v>1729</v>
      </c>
      <c r="M1656" s="1"/>
      <c r="N1656" s="2"/>
    </row>
    <row r="1657" spans="1:14" x14ac:dyDescent="0.3">
      <c r="A1657" t="s">
        <v>3159</v>
      </c>
      <c r="B1657" s="1">
        <v>42257.087939814817</v>
      </c>
      <c r="C1657" s="2">
        <f>INT(spotify_history[[#This Row],[ts_utc]])</f>
        <v>42257</v>
      </c>
      <c r="D1657">
        <f t="shared" si="25"/>
        <v>2015</v>
      </c>
      <c r="E1657" s="3" t="str">
        <f>IF(OR(WEEKDAY(spotify_history[[#This Row],[track_played_date]],2)=6,WEEKDAY(spotify_history[[#This Row],[track_played_date]],2)=7),"Weekend","Weekday")</f>
        <v>Weekday</v>
      </c>
      <c r="F1657" t="s">
        <v>39819</v>
      </c>
      <c r="G1657">
        <v>9380</v>
      </c>
      <c r="H1657">
        <f>((spotify_history[[#This Row],[ms_played]]/1000)/60)/60</f>
        <v>2.6055555555555558E-3</v>
      </c>
      <c r="I1657" t="s">
        <v>3160</v>
      </c>
      <c r="J1657" t="s">
        <v>1730</v>
      </c>
      <c r="K1657" t="s">
        <v>3161</v>
      </c>
      <c r="M1657" s="1"/>
      <c r="N1657" s="2"/>
    </row>
    <row r="1658" spans="1:14" x14ac:dyDescent="0.3">
      <c r="A1658" t="s">
        <v>2725</v>
      </c>
      <c r="B1658" s="1">
        <v>42257.089236111111</v>
      </c>
      <c r="C1658" s="2">
        <f>INT(spotify_history[[#This Row],[ts_utc]])</f>
        <v>42257</v>
      </c>
      <c r="D1658">
        <f t="shared" si="25"/>
        <v>2015</v>
      </c>
      <c r="E1658" s="3" t="str">
        <f>IF(OR(WEEKDAY(spotify_history[[#This Row],[track_played_date]],2)=6,WEEKDAY(spotify_history[[#This Row],[track_played_date]],2)=7),"Weekend","Weekday")</f>
        <v>Weekday</v>
      </c>
      <c r="F1658" t="s">
        <v>39819</v>
      </c>
      <c r="G1658">
        <v>112152</v>
      </c>
      <c r="H1658">
        <f>((spotify_history[[#This Row],[ms_played]]/1000)/60)/60</f>
        <v>3.1153333333333331E-2</v>
      </c>
      <c r="I1658" t="s">
        <v>2726</v>
      </c>
      <c r="J1658" t="s">
        <v>2161</v>
      </c>
      <c r="K1658" t="s">
        <v>2726</v>
      </c>
      <c r="M1658" s="1"/>
      <c r="N1658" s="2"/>
    </row>
    <row r="1659" spans="1:14" x14ac:dyDescent="0.3">
      <c r="A1659" t="s">
        <v>3141</v>
      </c>
      <c r="B1659" s="1">
        <v>42257.108749999999</v>
      </c>
      <c r="C1659" s="2">
        <f>INT(spotify_history[[#This Row],[ts_utc]])</f>
        <v>42257</v>
      </c>
      <c r="D1659">
        <f t="shared" si="25"/>
        <v>2015</v>
      </c>
      <c r="E1659" s="3" t="str">
        <f>IF(OR(WEEKDAY(spotify_history[[#This Row],[track_played_date]],2)=6,WEEKDAY(spotify_history[[#This Row],[track_played_date]],2)=7),"Weekend","Weekday")</f>
        <v>Weekday</v>
      </c>
      <c r="F1659" t="s">
        <v>39819</v>
      </c>
      <c r="G1659">
        <v>2553</v>
      </c>
      <c r="H1659">
        <f>((spotify_history[[#This Row],[ms_played]]/1000)/60)/60</f>
        <v>7.0916666666666665E-4</v>
      </c>
      <c r="I1659" t="s">
        <v>3142</v>
      </c>
      <c r="J1659" t="s">
        <v>3143</v>
      </c>
      <c r="K1659" t="s">
        <v>3144</v>
      </c>
      <c r="M1659" s="1"/>
      <c r="N1659" s="2"/>
    </row>
    <row r="1660" spans="1:14" x14ac:dyDescent="0.3">
      <c r="A1660" t="s">
        <v>2725</v>
      </c>
      <c r="B1660" s="1">
        <v>42257.108749999999</v>
      </c>
      <c r="C1660" s="2">
        <f>INT(spotify_history[[#This Row],[ts_utc]])</f>
        <v>42257</v>
      </c>
      <c r="D1660">
        <f t="shared" si="25"/>
        <v>2015</v>
      </c>
      <c r="E1660" s="3" t="str">
        <f>IF(OR(WEEKDAY(spotify_history[[#This Row],[track_played_date]],2)=6,WEEKDAY(spotify_history[[#This Row],[track_played_date]],2)=7),"Weekend","Weekday")</f>
        <v>Weekday</v>
      </c>
      <c r="F1660" t="s">
        <v>39819</v>
      </c>
      <c r="G1660">
        <v>1532</v>
      </c>
      <c r="H1660">
        <f>((spotify_history[[#This Row],[ms_played]]/1000)/60)/60</f>
        <v>4.2555555555555559E-4</v>
      </c>
      <c r="I1660" t="s">
        <v>2726</v>
      </c>
      <c r="J1660" t="s">
        <v>2161</v>
      </c>
      <c r="K1660" t="s">
        <v>2726</v>
      </c>
      <c r="M1660" s="1"/>
      <c r="N1660" s="2"/>
    </row>
    <row r="1661" spans="1:14" x14ac:dyDescent="0.3">
      <c r="A1661" t="s">
        <v>3162</v>
      </c>
      <c r="B1661" s="1">
        <v>42257.109270833331</v>
      </c>
      <c r="C1661" s="2">
        <f>INT(spotify_history[[#This Row],[ts_utc]])</f>
        <v>42257</v>
      </c>
      <c r="D1661">
        <f t="shared" si="25"/>
        <v>2015</v>
      </c>
      <c r="E1661" s="3" t="str">
        <f>IF(OR(WEEKDAY(spotify_history[[#This Row],[track_played_date]],2)=6,WEEKDAY(spotify_history[[#This Row],[track_played_date]],2)=7),"Weekend","Weekday")</f>
        <v>Weekday</v>
      </c>
      <c r="F1661" t="s">
        <v>39819</v>
      </c>
      <c r="G1661">
        <v>2547</v>
      </c>
      <c r="H1661">
        <f>((spotify_history[[#This Row],[ms_played]]/1000)/60)/60</f>
        <v>7.0750000000000001E-4</v>
      </c>
      <c r="I1661" t="s">
        <v>3163</v>
      </c>
      <c r="J1661" t="s">
        <v>2547</v>
      </c>
      <c r="K1661" t="s">
        <v>3164</v>
      </c>
      <c r="M1661" s="1"/>
      <c r="N1661" s="2"/>
    </row>
    <row r="1662" spans="1:14" x14ac:dyDescent="0.3">
      <c r="A1662" t="s">
        <v>3162</v>
      </c>
      <c r="B1662" s="1">
        <v>42257.109270833331</v>
      </c>
      <c r="C1662" s="2">
        <f>INT(spotify_history[[#This Row],[ts_utc]])</f>
        <v>42257</v>
      </c>
      <c r="D1662">
        <f t="shared" si="25"/>
        <v>2015</v>
      </c>
      <c r="E1662" s="3" t="str">
        <f>IF(OR(WEEKDAY(spotify_history[[#This Row],[track_played_date]],2)=6,WEEKDAY(spotify_history[[#This Row],[track_played_date]],2)=7),"Weekend","Weekday")</f>
        <v>Weekday</v>
      </c>
      <c r="F1662" t="s">
        <v>39819</v>
      </c>
      <c r="G1662">
        <v>1532</v>
      </c>
      <c r="H1662">
        <f>((spotify_history[[#This Row],[ms_played]]/1000)/60)/60</f>
        <v>4.2555555555555559E-4</v>
      </c>
      <c r="I1662" t="s">
        <v>3163</v>
      </c>
      <c r="J1662" t="s">
        <v>2547</v>
      </c>
      <c r="K1662" t="s">
        <v>3164</v>
      </c>
      <c r="M1662" s="1"/>
      <c r="N1662" s="2"/>
    </row>
    <row r="1663" spans="1:14" x14ac:dyDescent="0.3">
      <c r="A1663" t="s">
        <v>2545</v>
      </c>
      <c r="B1663" s="1">
        <v>42257.111064814817</v>
      </c>
      <c r="C1663" s="2">
        <f>INT(spotify_history[[#This Row],[ts_utc]])</f>
        <v>42257</v>
      </c>
      <c r="D1663">
        <f t="shared" si="25"/>
        <v>2015</v>
      </c>
      <c r="E1663" s="3" t="str">
        <f>IF(OR(WEEKDAY(spotify_history[[#This Row],[track_played_date]],2)=6,WEEKDAY(spotify_history[[#This Row],[track_played_date]],2)=7),"Weekend","Weekday")</f>
        <v>Weekday</v>
      </c>
      <c r="F1663" t="s">
        <v>39819</v>
      </c>
      <c r="G1663">
        <v>156054</v>
      </c>
      <c r="H1663">
        <f>((spotify_history[[#This Row],[ms_played]]/1000)/60)/60</f>
        <v>4.3348333333333336E-2</v>
      </c>
      <c r="I1663" t="s">
        <v>2546</v>
      </c>
      <c r="J1663" t="s">
        <v>2547</v>
      </c>
      <c r="K1663" t="s">
        <v>2546</v>
      </c>
      <c r="M1663" s="1"/>
      <c r="N1663" s="2"/>
    </row>
    <row r="1664" spans="1:14" x14ac:dyDescent="0.3">
      <c r="A1664" t="s">
        <v>3162</v>
      </c>
      <c r="B1664" s="1">
        <v>42257.111458333333</v>
      </c>
      <c r="C1664" s="2">
        <f>INT(spotify_history[[#This Row],[ts_utc]])</f>
        <v>42257</v>
      </c>
      <c r="D1664">
        <f t="shared" si="25"/>
        <v>2015</v>
      </c>
      <c r="E1664" s="3" t="str">
        <f>IF(OR(WEEKDAY(spotify_history[[#This Row],[track_played_date]],2)=6,WEEKDAY(spotify_history[[#This Row],[track_played_date]],2)=7),"Weekend","Weekday")</f>
        <v>Weekday</v>
      </c>
      <c r="F1664" t="s">
        <v>39819</v>
      </c>
      <c r="G1664">
        <v>33854</v>
      </c>
      <c r="H1664">
        <f>((spotify_history[[#This Row],[ms_played]]/1000)/60)/60</f>
        <v>9.4038888888888887E-3</v>
      </c>
      <c r="I1664" t="s">
        <v>3163</v>
      </c>
      <c r="J1664" t="s">
        <v>2547</v>
      </c>
      <c r="K1664" t="s">
        <v>3164</v>
      </c>
      <c r="M1664" s="1"/>
      <c r="N1664" s="2"/>
    </row>
    <row r="1665" spans="1:14" x14ac:dyDescent="0.3">
      <c r="A1665" t="s">
        <v>1705</v>
      </c>
      <c r="B1665" s="1">
        <v>42257.111805555556</v>
      </c>
      <c r="C1665" s="2">
        <f>INT(spotify_history[[#This Row],[ts_utc]])</f>
        <v>42257</v>
      </c>
      <c r="D1665">
        <f t="shared" si="25"/>
        <v>2015</v>
      </c>
      <c r="E1665" s="3" t="str">
        <f>IF(OR(WEEKDAY(spotify_history[[#This Row],[track_played_date]],2)=6,WEEKDAY(spotify_history[[#This Row],[track_played_date]],2)=7),"Weekend","Weekday")</f>
        <v>Weekday</v>
      </c>
      <c r="F1665" t="s">
        <v>39819</v>
      </c>
      <c r="G1665">
        <v>1531</v>
      </c>
      <c r="H1665">
        <f>((spotify_history[[#This Row],[ms_played]]/1000)/60)/60</f>
        <v>4.2527777777777778E-4</v>
      </c>
      <c r="I1665" t="s">
        <v>1706</v>
      </c>
      <c r="J1665" t="s">
        <v>1707</v>
      </c>
      <c r="K1665" t="s">
        <v>1708</v>
      </c>
      <c r="M1665" s="1"/>
      <c r="N1665" s="2"/>
    </row>
    <row r="1666" spans="1:14" x14ac:dyDescent="0.3">
      <c r="A1666" t="s">
        <v>1705</v>
      </c>
      <c r="B1666" s="1">
        <v>42257.112488425926</v>
      </c>
      <c r="C1666" s="2">
        <f>INT(spotify_history[[#This Row],[ts_utc]])</f>
        <v>42257</v>
      </c>
      <c r="D1666">
        <f t="shared" ref="D1666:D1729" si="26">YEAR(B1666)</f>
        <v>2015</v>
      </c>
      <c r="E1666" s="3" t="str">
        <f>IF(OR(WEEKDAY(spotify_history[[#This Row],[track_played_date]],2)=6,WEEKDAY(spotify_history[[#This Row],[track_played_date]],2)=7),"Weekend","Weekday")</f>
        <v>Weekday</v>
      </c>
      <c r="F1666" t="s">
        <v>39819</v>
      </c>
      <c r="G1666">
        <v>90232</v>
      </c>
      <c r="H1666">
        <f>((spotify_history[[#This Row],[ms_played]]/1000)/60)/60</f>
        <v>2.5064444444444445E-2</v>
      </c>
      <c r="I1666" t="s">
        <v>1706</v>
      </c>
      <c r="J1666" t="s">
        <v>1707</v>
      </c>
      <c r="K1666" t="s">
        <v>1708</v>
      </c>
      <c r="M1666" s="1"/>
      <c r="N1666" s="2"/>
    </row>
    <row r="1667" spans="1:14" x14ac:dyDescent="0.3">
      <c r="A1667" t="s">
        <v>3165</v>
      </c>
      <c r="B1667" s="1">
        <v>42257.114918981482</v>
      </c>
      <c r="C1667" s="2">
        <f>INT(spotify_history[[#This Row],[ts_utc]])</f>
        <v>42257</v>
      </c>
      <c r="D1667">
        <f t="shared" si="26"/>
        <v>2015</v>
      </c>
      <c r="E1667" s="3" t="str">
        <f>IF(OR(WEEKDAY(spotify_history[[#This Row],[track_played_date]],2)=6,WEEKDAY(spotify_history[[#This Row],[track_played_date]],2)=7),"Weekend","Weekday")</f>
        <v>Weekday</v>
      </c>
      <c r="F1667" t="s">
        <v>39819</v>
      </c>
      <c r="G1667">
        <v>210440</v>
      </c>
      <c r="H1667">
        <f>((spotify_history[[#This Row],[ms_played]]/1000)/60)/60</f>
        <v>5.8455555555555559E-2</v>
      </c>
      <c r="I1667" t="s">
        <v>3166</v>
      </c>
      <c r="J1667" t="s">
        <v>3167</v>
      </c>
      <c r="K1667" t="s">
        <v>3166</v>
      </c>
      <c r="M1667" s="1"/>
      <c r="N1667" s="2"/>
    </row>
    <row r="1668" spans="1:14" x14ac:dyDescent="0.3">
      <c r="A1668" t="s">
        <v>3168</v>
      </c>
      <c r="B1668" s="1">
        <v>42257.116550925923</v>
      </c>
      <c r="C1668" s="2">
        <f>INT(spotify_history[[#This Row],[ts_utc]])</f>
        <v>42257</v>
      </c>
      <c r="D1668">
        <f t="shared" si="26"/>
        <v>2015</v>
      </c>
      <c r="E1668" s="3" t="str">
        <f>IF(OR(WEEKDAY(spotify_history[[#This Row],[track_played_date]],2)=6,WEEKDAY(spotify_history[[#This Row],[track_played_date]],2)=7),"Weekend","Weekday")</f>
        <v>Weekday</v>
      </c>
      <c r="F1668" t="s">
        <v>39819</v>
      </c>
      <c r="G1668">
        <v>140945</v>
      </c>
      <c r="H1668">
        <f>((spotify_history[[#This Row],[ms_played]]/1000)/60)/60</f>
        <v>3.9151388888888888E-2</v>
      </c>
      <c r="I1668" t="s">
        <v>3169</v>
      </c>
      <c r="J1668" t="s">
        <v>3167</v>
      </c>
      <c r="K1668" t="s">
        <v>3166</v>
      </c>
      <c r="M1668" s="1"/>
      <c r="N1668" s="2"/>
    </row>
    <row r="1669" spans="1:14" x14ac:dyDescent="0.3">
      <c r="A1669" t="s">
        <v>3170</v>
      </c>
      <c r="B1669" s="1">
        <v>42257.117777777778</v>
      </c>
      <c r="C1669" s="2">
        <f>INT(spotify_history[[#This Row],[ts_utc]])</f>
        <v>42257</v>
      </c>
      <c r="D1669">
        <f t="shared" si="26"/>
        <v>2015</v>
      </c>
      <c r="E1669" s="3" t="str">
        <f>IF(OR(WEEKDAY(spotify_history[[#This Row],[track_played_date]],2)=6,WEEKDAY(spotify_history[[#This Row],[track_played_date]],2)=7),"Weekend","Weekday")</f>
        <v>Weekday</v>
      </c>
      <c r="F1669" t="s">
        <v>39819</v>
      </c>
      <c r="G1669">
        <v>104533</v>
      </c>
      <c r="H1669">
        <f>((spotify_history[[#This Row],[ms_played]]/1000)/60)/60</f>
        <v>2.9036944444444445E-2</v>
      </c>
      <c r="I1669" t="s">
        <v>3171</v>
      </c>
      <c r="J1669" t="s">
        <v>581</v>
      </c>
      <c r="K1669" t="s">
        <v>582</v>
      </c>
      <c r="M1669" s="1"/>
      <c r="N1669" s="2"/>
    </row>
    <row r="1670" spans="1:14" x14ac:dyDescent="0.3">
      <c r="A1670" t="s">
        <v>3172</v>
      </c>
      <c r="B1670" s="1">
        <v>42257.118807870371</v>
      </c>
      <c r="C1670" s="2">
        <f>INT(spotify_history[[#This Row],[ts_utc]])</f>
        <v>42257</v>
      </c>
      <c r="D1670">
        <f t="shared" si="26"/>
        <v>2015</v>
      </c>
      <c r="E1670" s="3" t="str">
        <f>IF(OR(WEEKDAY(spotify_history[[#This Row],[track_played_date]],2)=6,WEEKDAY(spotify_history[[#This Row],[track_played_date]],2)=7),"Weekend","Weekday")</f>
        <v>Weekday</v>
      </c>
      <c r="F1670" t="s">
        <v>39819</v>
      </c>
      <c r="G1670">
        <v>1531</v>
      </c>
      <c r="H1670">
        <f>((spotify_history[[#This Row],[ms_played]]/1000)/60)/60</f>
        <v>4.2527777777777778E-4</v>
      </c>
      <c r="I1670" t="s">
        <v>3173</v>
      </c>
      <c r="J1670" t="s">
        <v>581</v>
      </c>
      <c r="K1670" t="s">
        <v>3174</v>
      </c>
      <c r="M1670" s="1"/>
      <c r="N1670" s="2"/>
    </row>
    <row r="1671" spans="1:14" x14ac:dyDescent="0.3">
      <c r="A1671" t="s">
        <v>3172</v>
      </c>
      <c r="B1671" s="1">
        <v>42257.118807870371</v>
      </c>
      <c r="C1671" s="2">
        <f>INT(spotify_history[[#This Row],[ts_utc]])</f>
        <v>42257</v>
      </c>
      <c r="D1671">
        <f t="shared" si="26"/>
        <v>2015</v>
      </c>
      <c r="E1671" s="3" t="str">
        <f>IF(OR(WEEKDAY(spotify_history[[#This Row],[track_played_date]],2)=6,WEEKDAY(spotify_history[[#This Row],[track_played_date]],2)=7),"Weekend","Weekday")</f>
        <v>Weekday</v>
      </c>
      <c r="F1671" t="s">
        <v>39819</v>
      </c>
      <c r="G1671">
        <v>35990</v>
      </c>
      <c r="H1671">
        <f>((spotify_history[[#This Row],[ms_played]]/1000)/60)/60</f>
        <v>9.9972222222222216E-3</v>
      </c>
      <c r="I1671" t="s">
        <v>3173</v>
      </c>
      <c r="J1671" t="s">
        <v>581</v>
      </c>
      <c r="K1671" t="s">
        <v>3174</v>
      </c>
      <c r="M1671" s="1"/>
      <c r="N1671" s="2"/>
    </row>
    <row r="1672" spans="1:14" x14ac:dyDescent="0.3">
      <c r="A1672" t="s">
        <v>3175</v>
      </c>
      <c r="B1672" s="1">
        <v>42257.120879629627</v>
      </c>
      <c r="C1672" s="2">
        <f>INT(spotify_history[[#This Row],[ts_utc]])</f>
        <v>42257</v>
      </c>
      <c r="D1672">
        <f t="shared" si="26"/>
        <v>2015</v>
      </c>
      <c r="E1672" s="3" t="str">
        <f>IF(OR(WEEKDAY(spotify_history[[#This Row],[track_played_date]],2)=6,WEEKDAY(spotify_history[[#This Row],[track_played_date]],2)=7),"Weekend","Weekday")</f>
        <v>Weekday</v>
      </c>
      <c r="F1672" t="s">
        <v>39819</v>
      </c>
      <c r="G1672">
        <v>180080</v>
      </c>
      <c r="H1672">
        <f>((spotify_history[[#This Row],[ms_played]]/1000)/60)/60</f>
        <v>5.0022222222222225E-2</v>
      </c>
      <c r="I1672" t="s">
        <v>3176</v>
      </c>
      <c r="J1672" t="s">
        <v>581</v>
      </c>
      <c r="K1672" t="s">
        <v>3177</v>
      </c>
      <c r="M1672" s="1"/>
      <c r="N1672" s="2"/>
    </row>
    <row r="1673" spans="1:14" x14ac:dyDescent="0.3">
      <c r="A1673" t="s">
        <v>3178</v>
      </c>
      <c r="B1673" s="1">
        <v>42257.123263888891</v>
      </c>
      <c r="C1673" s="2">
        <f>INT(spotify_history[[#This Row],[ts_utc]])</f>
        <v>42257</v>
      </c>
      <c r="D1673">
        <f t="shared" si="26"/>
        <v>2015</v>
      </c>
      <c r="E1673" s="3" t="str">
        <f>IF(OR(WEEKDAY(spotify_history[[#This Row],[track_played_date]],2)=6,WEEKDAY(spotify_history[[#This Row],[track_played_date]],2)=7),"Weekend","Weekday")</f>
        <v>Weekday</v>
      </c>
      <c r="F1673" t="s">
        <v>39819</v>
      </c>
      <c r="G1673">
        <v>205213</v>
      </c>
      <c r="H1673">
        <f>((spotify_history[[#This Row],[ms_played]]/1000)/60)/60</f>
        <v>5.7003611111111109E-2</v>
      </c>
      <c r="I1673" t="s">
        <v>3179</v>
      </c>
      <c r="J1673" t="s">
        <v>581</v>
      </c>
      <c r="K1673" t="s">
        <v>3180</v>
      </c>
      <c r="M1673" s="1"/>
      <c r="N1673" s="2"/>
    </row>
    <row r="1674" spans="1:14" x14ac:dyDescent="0.3">
      <c r="A1674" t="s">
        <v>3181</v>
      </c>
      <c r="B1674" s="1">
        <v>42257.123472222222</v>
      </c>
      <c r="C1674" s="2">
        <f>INT(spotify_history[[#This Row],[ts_utc]])</f>
        <v>42257</v>
      </c>
      <c r="D1674">
        <f t="shared" si="26"/>
        <v>2015</v>
      </c>
      <c r="E1674" s="3" t="str">
        <f>IF(OR(WEEKDAY(spotify_history[[#This Row],[track_played_date]],2)=6,WEEKDAY(spotify_history[[#This Row],[track_played_date]],2)=7),"Weekend","Weekday")</f>
        <v>Weekday</v>
      </c>
      <c r="F1674" t="s">
        <v>39819</v>
      </c>
      <c r="G1674">
        <v>17507</v>
      </c>
      <c r="H1674">
        <f>((spotify_history[[#This Row],[ms_played]]/1000)/60)/60</f>
        <v>4.8630555555555554E-3</v>
      </c>
      <c r="I1674" t="s">
        <v>3182</v>
      </c>
      <c r="J1674" t="s">
        <v>581</v>
      </c>
      <c r="K1674" t="s">
        <v>3183</v>
      </c>
      <c r="M1674" s="1"/>
      <c r="N1674" s="2"/>
    </row>
    <row r="1675" spans="1:14" x14ac:dyDescent="0.3">
      <c r="A1675" t="s">
        <v>3184</v>
      </c>
      <c r="B1675" s="1">
        <v>42257.124988425923</v>
      </c>
      <c r="C1675" s="2">
        <f>INT(spotify_history[[#This Row],[ts_utc]])</f>
        <v>42257</v>
      </c>
      <c r="D1675">
        <f t="shared" si="26"/>
        <v>2015</v>
      </c>
      <c r="E1675" s="3" t="str">
        <f>IF(OR(WEEKDAY(spotify_history[[#This Row],[track_played_date]],2)=6,WEEKDAY(spotify_history[[#This Row],[track_played_date]],2)=7),"Weekend","Weekday")</f>
        <v>Weekday</v>
      </c>
      <c r="F1675" t="s">
        <v>39819</v>
      </c>
      <c r="G1675">
        <v>130253</v>
      </c>
      <c r="H1675">
        <f>((spotify_history[[#This Row],[ms_played]]/1000)/60)/60</f>
        <v>3.6181388888888888E-2</v>
      </c>
      <c r="I1675" t="s">
        <v>3185</v>
      </c>
      <c r="J1675" t="s">
        <v>581</v>
      </c>
      <c r="K1675" t="s">
        <v>3177</v>
      </c>
      <c r="M1675" s="1"/>
      <c r="N1675" s="2"/>
    </row>
    <row r="1676" spans="1:14" x14ac:dyDescent="0.3">
      <c r="A1676" t="s">
        <v>3186</v>
      </c>
      <c r="B1676" s="1">
        <v>42257.126562500001</v>
      </c>
      <c r="C1676" s="2">
        <f>INT(spotify_history[[#This Row],[ts_utc]])</f>
        <v>42257</v>
      </c>
      <c r="D1676">
        <f t="shared" si="26"/>
        <v>2015</v>
      </c>
      <c r="E1676" s="3" t="str">
        <f>IF(OR(WEEKDAY(spotify_history[[#This Row],[track_played_date]],2)=6,WEEKDAY(spotify_history[[#This Row],[track_played_date]],2)=7),"Weekend","Weekday")</f>
        <v>Weekday</v>
      </c>
      <c r="F1676" t="s">
        <v>39819</v>
      </c>
      <c r="G1676">
        <v>136706</v>
      </c>
      <c r="H1676">
        <f>((spotify_history[[#This Row],[ms_played]]/1000)/60)/60</f>
        <v>3.7973888888888883E-2</v>
      </c>
      <c r="I1676" t="s">
        <v>3166</v>
      </c>
      <c r="J1676" t="s">
        <v>581</v>
      </c>
      <c r="K1676" t="s">
        <v>3177</v>
      </c>
      <c r="M1676" s="1"/>
      <c r="N1676" s="2"/>
    </row>
    <row r="1677" spans="1:14" x14ac:dyDescent="0.3">
      <c r="A1677" t="s">
        <v>3187</v>
      </c>
      <c r="B1677" s="1">
        <v>42257.12871527778</v>
      </c>
      <c r="C1677" s="2">
        <f>INT(spotify_history[[#This Row],[ts_utc]])</f>
        <v>42257</v>
      </c>
      <c r="D1677">
        <f t="shared" si="26"/>
        <v>2015</v>
      </c>
      <c r="E1677" s="3" t="str">
        <f>IF(OR(WEEKDAY(spotify_history[[#This Row],[track_played_date]],2)=6,WEEKDAY(spotify_history[[#This Row],[track_played_date]],2)=7),"Weekend","Weekday")</f>
        <v>Weekday</v>
      </c>
      <c r="F1677" t="s">
        <v>39819</v>
      </c>
      <c r="G1677">
        <v>185506</v>
      </c>
      <c r="H1677">
        <f>((spotify_history[[#This Row],[ms_played]]/1000)/60)/60</f>
        <v>5.152944444444444E-2</v>
      </c>
      <c r="I1677" t="s">
        <v>3188</v>
      </c>
      <c r="J1677" t="s">
        <v>581</v>
      </c>
      <c r="K1677" t="s">
        <v>3177</v>
      </c>
      <c r="M1677" s="1"/>
      <c r="N1677" s="2"/>
    </row>
    <row r="1678" spans="1:14" x14ac:dyDescent="0.3">
      <c r="A1678" t="s">
        <v>3189</v>
      </c>
      <c r="B1678" s="1">
        <v>42257.131261574075</v>
      </c>
      <c r="C1678" s="2">
        <f>INT(spotify_history[[#This Row],[ts_utc]])</f>
        <v>42257</v>
      </c>
      <c r="D1678">
        <f t="shared" si="26"/>
        <v>2015</v>
      </c>
      <c r="E1678" s="3" t="str">
        <f>IF(OR(WEEKDAY(spotify_history[[#This Row],[track_played_date]],2)=6,WEEKDAY(spotify_history[[#This Row],[track_played_date]],2)=7),"Weekend","Weekday")</f>
        <v>Weekday</v>
      </c>
      <c r="F1678" t="s">
        <v>39819</v>
      </c>
      <c r="G1678">
        <v>218466</v>
      </c>
      <c r="H1678">
        <f>((spotify_history[[#This Row],[ms_played]]/1000)/60)/60</f>
        <v>6.0685000000000003E-2</v>
      </c>
      <c r="I1678" t="s">
        <v>3190</v>
      </c>
      <c r="J1678" t="s">
        <v>581</v>
      </c>
      <c r="K1678" t="s">
        <v>3177</v>
      </c>
      <c r="M1678" s="1"/>
      <c r="N1678" s="2"/>
    </row>
    <row r="1679" spans="1:14" x14ac:dyDescent="0.3">
      <c r="A1679" t="s">
        <v>3191</v>
      </c>
      <c r="B1679" s="1">
        <v>42257.136365740742</v>
      </c>
      <c r="C1679" s="2">
        <f>INT(spotify_history[[#This Row],[ts_utc]])</f>
        <v>42257</v>
      </c>
      <c r="D1679">
        <f t="shared" si="26"/>
        <v>2015</v>
      </c>
      <c r="E1679" s="3" t="str">
        <f>IF(OR(WEEKDAY(spotify_history[[#This Row],[track_played_date]],2)=6,WEEKDAY(spotify_history[[#This Row],[track_played_date]],2)=7),"Weekend","Weekday")</f>
        <v>Weekday</v>
      </c>
      <c r="F1679" t="s">
        <v>39819</v>
      </c>
      <c r="G1679">
        <v>3853</v>
      </c>
      <c r="H1679">
        <f>((spotify_history[[#This Row],[ms_played]]/1000)/60)/60</f>
        <v>1.0702777777777779E-3</v>
      </c>
      <c r="I1679" t="s">
        <v>3192</v>
      </c>
      <c r="J1679" t="s">
        <v>581</v>
      </c>
      <c r="K1679" t="s">
        <v>3177</v>
      </c>
      <c r="M1679" s="1"/>
      <c r="N1679" s="2"/>
    </row>
    <row r="1680" spans="1:14" x14ac:dyDescent="0.3">
      <c r="A1680" t="s">
        <v>3193</v>
      </c>
      <c r="B1680" s="1">
        <v>42257.137164351851</v>
      </c>
      <c r="C1680" s="2">
        <f>INT(spotify_history[[#This Row],[ts_utc]])</f>
        <v>42257</v>
      </c>
      <c r="D1680">
        <f t="shared" si="26"/>
        <v>2015</v>
      </c>
      <c r="E1680" s="3" t="str">
        <f>IF(OR(WEEKDAY(spotify_history[[#This Row],[track_played_date]],2)=6,WEEKDAY(spotify_history[[#This Row],[track_played_date]],2)=7),"Weekend","Weekday")</f>
        <v>Weekday</v>
      </c>
      <c r="F1680" t="s">
        <v>39819</v>
      </c>
      <c r="G1680">
        <v>53495</v>
      </c>
      <c r="H1680">
        <f>((spotify_history[[#This Row],[ms_played]]/1000)/60)/60</f>
        <v>1.4859722222222222E-2</v>
      </c>
      <c r="I1680" t="s">
        <v>3194</v>
      </c>
      <c r="J1680" t="s">
        <v>3195</v>
      </c>
      <c r="K1680" t="s">
        <v>3196</v>
      </c>
      <c r="M1680" s="1"/>
      <c r="N1680" s="2"/>
    </row>
    <row r="1681" spans="1:14" x14ac:dyDescent="0.3">
      <c r="A1681" t="s">
        <v>3197</v>
      </c>
      <c r="B1681" s="1">
        <v>42257.137986111113</v>
      </c>
      <c r="C1681" s="2">
        <f>INT(spotify_history[[#This Row],[ts_utc]])</f>
        <v>42257</v>
      </c>
      <c r="D1681">
        <f t="shared" si="26"/>
        <v>2015</v>
      </c>
      <c r="E1681" s="3" t="str">
        <f>IF(OR(WEEKDAY(spotify_history[[#This Row],[track_played_date]],2)=6,WEEKDAY(spotify_history[[#This Row],[track_played_date]],2)=7),"Weekend","Weekday")</f>
        <v>Weekday</v>
      </c>
      <c r="F1681" t="s">
        <v>39819</v>
      </c>
      <c r="G1681">
        <v>1499</v>
      </c>
      <c r="H1681">
        <f>((spotify_history[[#This Row],[ms_played]]/1000)/60)/60</f>
        <v>4.1638888888888894E-4</v>
      </c>
      <c r="I1681" t="s">
        <v>3198</v>
      </c>
      <c r="J1681" t="s">
        <v>3199</v>
      </c>
      <c r="K1681" t="s">
        <v>3198</v>
      </c>
      <c r="M1681" s="1"/>
      <c r="N1681" s="2"/>
    </row>
    <row r="1682" spans="1:14" x14ac:dyDescent="0.3">
      <c r="A1682" t="s">
        <v>3200</v>
      </c>
      <c r="B1682" s="1">
        <v>42257.138310185182</v>
      </c>
      <c r="C1682" s="2">
        <f>INT(spotify_history[[#This Row],[ts_utc]])</f>
        <v>42257</v>
      </c>
      <c r="D1682">
        <f t="shared" si="26"/>
        <v>2015</v>
      </c>
      <c r="E1682" s="3" t="str">
        <f>IF(OR(WEEKDAY(spotify_history[[#This Row],[track_played_date]],2)=6,WEEKDAY(spotify_history[[#This Row],[track_played_date]],2)=7),"Weekend","Weekday")</f>
        <v>Weekday</v>
      </c>
      <c r="F1682" t="s">
        <v>39819</v>
      </c>
      <c r="G1682">
        <v>28112</v>
      </c>
      <c r="H1682">
        <f>((spotify_history[[#This Row],[ms_played]]/1000)/60)/60</f>
        <v>7.8088888888888887E-3</v>
      </c>
      <c r="I1682" t="s">
        <v>3201</v>
      </c>
      <c r="J1682" t="s">
        <v>3202</v>
      </c>
      <c r="K1682" t="s">
        <v>3203</v>
      </c>
      <c r="M1682" s="1"/>
      <c r="N1682" s="2"/>
    </row>
    <row r="1683" spans="1:14" x14ac:dyDescent="0.3">
      <c r="A1683" t="s">
        <v>3204</v>
      </c>
      <c r="B1683" s="1">
        <v>42257.13962962963</v>
      </c>
      <c r="C1683" s="2">
        <f>INT(spotify_history[[#This Row],[ts_utc]])</f>
        <v>42257</v>
      </c>
      <c r="D1683">
        <f t="shared" si="26"/>
        <v>2015</v>
      </c>
      <c r="E1683" s="3" t="str">
        <f>IF(OR(WEEKDAY(spotify_history[[#This Row],[track_played_date]],2)=6,WEEKDAY(spotify_history[[#This Row],[track_played_date]],2)=7),"Weekend","Weekday")</f>
        <v>Weekday</v>
      </c>
      <c r="F1683" t="s">
        <v>39819</v>
      </c>
      <c r="G1683">
        <v>111768</v>
      </c>
      <c r="H1683">
        <f>((spotify_history[[#This Row],[ms_played]]/1000)/60)/60</f>
        <v>3.1046666666666667E-2</v>
      </c>
      <c r="I1683" t="s">
        <v>3205</v>
      </c>
      <c r="J1683" t="s">
        <v>3202</v>
      </c>
      <c r="K1683" t="s">
        <v>3206</v>
      </c>
      <c r="M1683" s="1"/>
      <c r="N1683" s="2"/>
    </row>
    <row r="1684" spans="1:14" x14ac:dyDescent="0.3">
      <c r="A1684" t="s">
        <v>3207</v>
      </c>
      <c r="B1684" s="1">
        <v>42257.142777777779</v>
      </c>
      <c r="C1684" s="2">
        <f>INT(spotify_history[[#This Row],[ts_utc]])</f>
        <v>42257</v>
      </c>
      <c r="D1684">
        <f t="shared" si="26"/>
        <v>2015</v>
      </c>
      <c r="E1684" s="3" t="str">
        <f>IF(OR(WEEKDAY(spotify_history[[#This Row],[track_played_date]],2)=6,WEEKDAY(spotify_history[[#This Row],[track_played_date]],2)=7),"Weekend","Weekday")</f>
        <v>Weekday</v>
      </c>
      <c r="F1684" t="s">
        <v>39819</v>
      </c>
      <c r="G1684">
        <v>217774</v>
      </c>
      <c r="H1684">
        <f>((spotify_history[[#This Row],[ms_played]]/1000)/60)/60</f>
        <v>6.0492777777777777E-2</v>
      </c>
      <c r="I1684" t="s">
        <v>3208</v>
      </c>
      <c r="J1684" t="s">
        <v>3209</v>
      </c>
      <c r="K1684" t="s">
        <v>3210</v>
      </c>
      <c r="M1684" s="1"/>
      <c r="N1684" s="2"/>
    </row>
    <row r="1685" spans="1:14" x14ac:dyDescent="0.3">
      <c r="A1685" t="s">
        <v>3211</v>
      </c>
      <c r="B1685" s="1">
        <v>42257.142812500002</v>
      </c>
      <c r="C1685" s="2">
        <f>INT(spotify_history[[#This Row],[ts_utc]])</f>
        <v>42257</v>
      </c>
      <c r="D1685">
        <f t="shared" si="26"/>
        <v>2015</v>
      </c>
      <c r="E1685" s="3" t="str">
        <f>IF(OR(WEEKDAY(spotify_history[[#This Row],[track_played_date]],2)=6,WEEKDAY(spotify_history[[#This Row],[track_played_date]],2)=7),"Weekend","Weekday")</f>
        <v>Weekday</v>
      </c>
      <c r="F1685" t="s">
        <v>39819</v>
      </c>
      <c r="G1685">
        <v>0</v>
      </c>
      <c r="H1685">
        <f>((spotify_history[[#This Row],[ms_played]]/1000)/60)/60</f>
        <v>0</v>
      </c>
      <c r="I1685" t="s">
        <v>3212</v>
      </c>
      <c r="J1685" t="s">
        <v>3209</v>
      </c>
      <c r="K1685" t="s">
        <v>3210</v>
      </c>
      <c r="M1685" s="1"/>
      <c r="N1685" s="2"/>
    </row>
    <row r="1686" spans="1:14" x14ac:dyDescent="0.3">
      <c r="A1686" t="s">
        <v>3211</v>
      </c>
      <c r="B1686" s="1">
        <v>42257.142812500002</v>
      </c>
      <c r="C1686" s="2">
        <f>INT(spotify_history[[#This Row],[ts_utc]])</f>
        <v>42257</v>
      </c>
      <c r="D1686">
        <f t="shared" si="26"/>
        <v>2015</v>
      </c>
      <c r="E1686" s="3" t="str">
        <f>IF(OR(WEEKDAY(spotify_history[[#This Row],[track_played_date]],2)=6,WEEKDAY(spotify_history[[#This Row],[track_played_date]],2)=7),"Weekend","Weekday")</f>
        <v>Weekday</v>
      </c>
      <c r="F1686" t="s">
        <v>39819</v>
      </c>
      <c r="G1686">
        <v>0</v>
      </c>
      <c r="H1686">
        <f>((spotify_history[[#This Row],[ms_played]]/1000)/60)/60</f>
        <v>0</v>
      </c>
      <c r="I1686" t="s">
        <v>3212</v>
      </c>
      <c r="J1686" t="s">
        <v>3209</v>
      </c>
      <c r="K1686" t="s">
        <v>3210</v>
      </c>
      <c r="M1686" s="1"/>
      <c r="N1686" s="2"/>
    </row>
    <row r="1687" spans="1:14" x14ac:dyDescent="0.3">
      <c r="A1687" t="s">
        <v>3211</v>
      </c>
      <c r="B1687" s="1">
        <v>42257.144780092596</v>
      </c>
      <c r="C1687" s="2">
        <f>INT(spotify_history[[#This Row],[ts_utc]])</f>
        <v>42257</v>
      </c>
      <c r="D1687">
        <f t="shared" si="26"/>
        <v>2015</v>
      </c>
      <c r="E1687" s="3" t="str">
        <f>IF(OR(WEEKDAY(spotify_history[[#This Row],[track_played_date]],2)=6,WEEKDAY(spotify_history[[#This Row],[track_played_date]],2)=7),"Weekend","Weekday")</f>
        <v>Weekday</v>
      </c>
      <c r="F1687" t="s">
        <v>39819</v>
      </c>
      <c r="G1687">
        <v>168855</v>
      </c>
      <c r="H1687">
        <f>((spotify_history[[#This Row],[ms_played]]/1000)/60)/60</f>
        <v>4.6904166666666663E-2</v>
      </c>
      <c r="I1687" t="s">
        <v>3212</v>
      </c>
      <c r="J1687" t="s">
        <v>3209</v>
      </c>
      <c r="K1687" t="s">
        <v>3210</v>
      </c>
      <c r="M1687" s="1"/>
      <c r="N1687" s="2"/>
    </row>
    <row r="1688" spans="1:14" x14ac:dyDescent="0.3">
      <c r="A1688" t="s">
        <v>3213</v>
      </c>
      <c r="B1688" s="1">
        <v>42257.144803240742</v>
      </c>
      <c r="C1688" s="2">
        <f>INT(spotify_history[[#This Row],[ts_utc]])</f>
        <v>42257</v>
      </c>
      <c r="D1688">
        <f t="shared" si="26"/>
        <v>2015</v>
      </c>
      <c r="E1688" s="3" t="str">
        <f>IF(OR(WEEKDAY(spotify_history[[#This Row],[track_played_date]],2)=6,WEEKDAY(spotify_history[[#This Row],[track_played_date]],2)=7),"Weekend","Weekday")</f>
        <v>Weekday</v>
      </c>
      <c r="F1688" t="s">
        <v>39819</v>
      </c>
      <c r="G1688">
        <v>0</v>
      </c>
      <c r="H1688">
        <f>((spotify_history[[#This Row],[ms_played]]/1000)/60)/60</f>
        <v>0</v>
      </c>
      <c r="I1688" t="s">
        <v>3214</v>
      </c>
      <c r="J1688" t="s">
        <v>3215</v>
      </c>
      <c r="K1688" t="s">
        <v>3216</v>
      </c>
      <c r="M1688" s="1"/>
      <c r="N1688" s="2"/>
    </row>
    <row r="1689" spans="1:14" x14ac:dyDescent="0.3">
      <c r="A1689" t="s">
        <v>3213</v>
      </c>
      <c r="B1689" s="1">
        <v>42258.004027777781</v>
      </c>
      <c r="C1689" s="2">
        <f>INT(spotify_history[[#This Row],[ts_utc]])</f>
        <v>42258</v>
      </c>
      <c r="D1689">
        <f t="shared" si="26"/>
        <v>2015</v>
      </c>
      <c r="E1689" s="3" t="str">
        <f>IF(OR(WEEKDAY(spotify_history[[#This Row],[track_played_date]],2)=6,WEEKDAY(spotify_history[[#This Row],[track_played_date]],2)=7),"Weekend","Weekday")</f>
        <v>Weekday</v>
      </c>
      <c r="F1689" t="s">
        <v>39819</v>
      </c>
      <c r="G1689">
        <v>1531</v>
      </c>
      <c r="H1689">
        <f>((spotify_history[[#This Row],[ms_played]]/1000)/60)/60</f>
        <v>4.2527777777777778E-4</v>
      </c>
      <c r="I1689" t="s">
        <v>3214</v>
      </c>
      <c r="J1689" t="s">
        <v>3215</v>
      </c>
      <c r="K1689" t="s">
        <v>3216</v>
      </c>
      <c r="M1689" s="1"/>
      <c r="N1689" s="2"/>
    </row>
    <row r="1690" spans="1:14" x14ac:dyDescent="0.3">
      <c r="A1690" t="s">
        <v>2159</v>
      </c>
      <c r="B1690" s="1">
        <v>42258.004131944443</v>
      </c>
      <c r="C1690" s="2">
        <f>INT(spotify_history[[#This Row],[ts_utc]])</f>
        <v>42258</v>
      </c>
      <c r="D1690">
        <f t="shared" si="26"/>
        <v>2015</v>
      </c>
      <c r="E1690" s="3" t="str">
        <f>IF(OR(WEEKDAY(spotify_history[[#This Row],[track_played_date]],2)=6,WEEKDAY(spotify_history[[#This Row],[track_played_date]],2)=7),"Weekend","Weekday")</f>
        <v>Weekday</v>
      </c>
      <c r="F1690" t="s">
        <v>39819</v>
      </c>
      <c r="G1690">
        <v>9380</v>
      </c>
      <c r="H1690">
        <f>((spotify_history[[#This Row],[ms_played]]/1000)/60)/60</f>
        <v>2.6055555555555558E-3</v>
      </c>
      <c r="I1690" t="s">
        <v>2160</v>
      </c>
      <c r="J1690" t="s">
        <v>2161</v>
      </c>
      <c r="K1690" t="s">
        <v>2160</v>
      </c>
      <c r="M1690" s="1"/>
      <c r="N1690" s="2"/>
    </row>
    <row r="1691" spans="1:14" x14ac:dyDescent="0.3">
      <c r="A1691" t="s">
        <v>982</v>
      </c>
      <c r="B1691" s="1">
        <v>42258.004143518519</v>
      </c>
      <c r="C1691" s="2">
        <f>INT(spotify_history[[#This Row],[ts_utc]])</f>
        <v>42258</v>
      </c>
      <c r="D1691">
        <f t="shared" si="26"/>
        <v>2015</v>
      </c>
      <c r="E1691" s="3" t="str">
        <f>IF(OR(WEEKDAY(spotify_history[[#This Row],[track_played_date]],2)=6,WEEKDAY(spotify_history[[#This Row],[track_played_date]],2)=7),"Weekend","Weekday")</f>
        <v>Weekday</v>
      </c>
      <c r="F1691" t="s">
        <v>39819</v>
      </c>
      <c r="G1691">
        <v>1532</v>
      </c>
      <c r="H1691">
        <f>((spotify_history[[#This Row],[ms_played]]/1000)/60)/60</f>
        <v>4.2555555555555559E-4</v>
      </c>
      <c r="I1691" t="s">
        <v>983</v>
      </c>
      <c r="J1691" t="s">
        <v>984</v>
      </c>
      <c r="K1691" t="s">
        <v>983</v>
      </c>
      <c r="M1691" s="1"/>
      <c r="N1691" s="2"/>
    </row>
    <row r="1692" spans="1:14" x14ac:dyDescent="0.3">
      <c r="A1692" t="s">
        <v>2159</v>
      </c>
      <c r="B1692" s="1">
        <v>42258.004363425927</v>
      </c>
      <c r="C1692" s="2">
        <f>INT(spotify_history[[#This Row],[ts_utc]])</f>
        <v>42258</v>
      </c>
      <c r="D1692">
        <f t="shared" si="26"/>
        <v>2015</v>
      </c>
      <c r="E1692" s="3" t="str">
        <f>IF(OR(WEEKDAY(spotify_history[[#This Row],[track_played_date]],2)=6,WEEKDAY(spotify_history[[#This Row],[track_played_date]],2)=7),"Weekend","Weekday")</f>
        <v>Weekday</v>
      </c>
      <c r="F1692" t="s">
        <v>39819</v>
      </c>
      <c r="G1692">
        <v>19551</v>
      </c>
      <c r="H1692">
        <f>((spotify_history[[#This Row],[ms_played]]/1000)/60)/60</f>
        <v>5.4308333333333327E-3</v>
      </c>
      <c r="I1692" t="s">
        <v>2160</v>
      </c>
      <c r="J1692" t="s">
        <v>2161</v>
      </c>
      <c r="K1692" t="s">
        <v>2160</v>
      </c>
      <c r="M1692" s="1"/>
      <c r="N1692" s="2"/>
    </row>
    <row r="1693" spans="1:14" x14ac:dyDescent="0.3">
      <c r="A1693" t="s">
        <v>3217</v>
      </c>
      <c r="B1693" s="1">
        <v>42258.004502314812</v>
      </c>
      <c r="C1693" s="2">
        <f>INT(spotify_history[[#This Row],[ts_utc]])</f>
        <v>42258</v>
      </c>
      <c r="D1693">
        <f t="shared" si="26"/>
        <v>2015</v>
      </c>
      <c r="E1693" s="3" t="str">
        <f>IF(OR(WEEKDAY(spotify_history[[#This Row],[track_played_date]],2)=6,WEEKDAY(spotify_history[[#This Row],[track_played_date]],2)=7),"Weekend","Weekday")</f>
        <v>Weekday</v>
      </c>
      <c r="F1693" t="s">
        <v>39819</v>
      </c>
      <c r="G1693">
        <v>12767</v>
      </c>
      <c r="H1693">
        <f>((spotify_history[[#This Row],[ms_played]]/1000)/60)/60</f>
        <v>3.5463888888888889E-3</v>
      </c>
      <c r="I1693" t="s">
        <v>3218</v>
      </c>
      <c r="J1693" t="s">
        <v>3219</v>
      </c>
      <c r="K1693" t="s">
        <v>3220</v>
      </c>
      <c r="M1693" s="1"/>
      <c r="N1693" s="2"/>
    </row>
    <row r="1694" spans="1:14" x14ac:dyDescent="0.3">
      <c r="A1694" t="s">
        <v>2159</v>
      </c>
      <c r="B1694" s="1">
        <v>42258.004606481481</v>
      </c>
      <c r="C1694" s="2">
        <f>INT(spotify_history[[#This Row],[ts_utc]])</f>
        <v>42258</v>
      </c>
      <c r="D1694">
        <f t="shared" si="26"/>
        <v>2015</v>
      </c>
      <c r="E1694" s="3" t="str">
        <f>IF(OR(WEEKDAY(spotify_history[[#This Row],[track_played_date]],2)=6,WEEKDAY(spotify_history[[#This Row],[track_played_date]],2)=7),"Weekend","Weekday")</f>
        <v>Weekday</v>
      </c>
      <c r="F1694" t="s">
        <v>39819</v>
      </c>
      <c r="G1694">
        <v>11052</v>
      </c>
      <c r="H1694">
        <f>((spotify_history[[#This Row],[ms_played]]/1000)/60)/60</f>
        <v>3.0700000000000002E-3</v>
      </c>
      <c r="I1694" t="s">
        <v>2160</v>
      </c>
      <c r="J1694" t="s">
        <v>2161</v>
      </c>
      <c r="K1694" t="s">
        <v>2160</v>
      </c>
      <c r="M1694" s="1"/>
      <c r="N1694" s="2"/>
    </row>
    <row r="1695" spans="1:14" x14ac:dyDescent="0.3">
      <c r="A1695" t="s">
        <v>2159</v>
      </c>
      <c r="B1695" s="1">
        <v>42258.007013888891</v>
      </c>
      <c r="C1695" s="2">
        <f>INT(spotify_history[[#This Row],[ts_utc]])</f>
        <v>42258</v>
      </c>
      <c r="D1695">
        <f t="shared" si="26"/>
        <v>2015</v>
      </c>
      <c r="E1695" s="3" t="str">
        <f>IF(OR(WEEKDAY(spotify_history[[#This Row],[track_played_date]],2)=6,WEEKDAY(spotify_history[[#This Row],[track_played_date]],2)=7),"Weekend","Weekday")</f>
        <v>Weekday</v>
      </c>
      <c r="F1695" t="s">
        <v>39819</v>
      </c>
      <c r="G1695">
        <v>207546</v>
      </c>
      <c r="H1695">
        <f>((spotify_history[[#This Row],[ms_played]]/1000)/60)/60</f>
        <v>5.7651666666666664E-2</v>
      </c>
      <c r="I1695" t="s">
        <v>2160</v>
      </c>
      <c r="J1695" t="s">
        <v>2161</v>
      </c>
      <c r="K1695" t="s">
        <v>2160</v>
      </c>
      <c r="M1695" s="1"/>
      <c r="N1695" s="2"/>
    </row>
    <row r="1696" spans="1:14" x14ac:dyDescent="0.3">
      <c r="A1696" t="s">
        <v>1902</v>
      </c>
      <c r="B1696" s="1">
        <v>42258.009467592594</v>
      </c>
      <c r="C1696" s="2">
        <f>INT(spotify_history[[#This Row],[ts_utc]])</f>
        <v>42258</v>
      </c>
      <c r="D1696">
        <f t="shared" si="26"/>
        <v>2015</v>
      </c>
      <c r="E1696" s="3" t="str">
        <f>IF(OR(WEEKDAY(spotify_history[[#This Row],[track_played_date]],2)=6,WEEKDAY(spotify_history[[#This Row],[track_played_date]],2)=7),"Weekend","Weekday")</f>
        <v>Weekday</v>
      </c>
      <c r="F1696" t="s">
        <v>39819</v>
      </c>
      <c r="G1696">
        <v>211786</v>
      </c>
      <c r="H1696">
        <f>((spotify_history[[#This Row],[ms_played]]/1000)/60)/60</f>
        <v>5.8829444444444448E-2</v>
      </c>
      <c r="I1696" t="s">
        <v>1903</v>
      </c>
      <c r="J1696" t="s">
        <v>1904</v>
      </c>
      <c r="K1696" t="s">
        <v>1903</v>
      </c>
      <c r="M1696" s="1"/>
      <c r="N1696" s="2"/>
    </row>
    <row r="1697" spans="1:14" x14ac:dyDescent="0.3">
      <c r="A1697" t="s">
        <v>1846</v>
      </c>
      <c r="B1697" s="1">
        <v>42258.012395833335</v>
      </c>
      <c r="C1697" s="2">
        <f>INT(spotify_history[[#This Row],[ts_utc]])</f>
        <v>42258</v>
      </c>
      <c r="D1697">
        <f t="shared" si="26"/>
        <v>2015</v>
      </c>
      <c r="E1697" s="3" t="str">
        <f>IF(OR(WEEKDAY(spotify_history[[#This Row],[track_played_date]],2)=6,WEEKDAY(spotify_history[[#This Row],[track_played_date]],2)=7),"Weekend","Weekday")</f>
        <v>Weekday</v>
      </c>
      <c r="F1697" t="s">
        <v>39819</v>
      </c>
      <c r="G1697">
        <v>252226</v>
      </c>
      <c r="H1697">
        <f>((spotify_history[[#This Row],[ms_played]]/1000)/60)/60</f>
        <v>7.0062777777777779E-2</v>
      </c>
      <c r="I1697" t="s">
        <v>1847</v>
      </c>
      <c r="J1697" t="s">
        <v>1502</v>
      </c>
      <c r="K1697" t="s">
        <v>1847</v>
      </c>
      <c r="M1697" s="1"/>
      <c r="N1697" s="2"/>
    </row>
    <row r="1698" spans="1:14" x14ac:dyDescent="0.3">
      <c r="A1698" t="s">
        <v>1927</v>
      </c>
      <c r="B1698" s="1">
        <v>42258.014988425923</v>
      </c>
      <c r="C1698" s="2">
        <f>INT(spotify_history[[#This Row],[ts_utc]])</f>
        <v>42258</v>
      </c>
      <c r="D1698">
        <f t="shared" si="26"/>
        <v>2015</v>
      </c>
      <c r="E1698" s="3" t="str">
        <f>IF(OR(WEEKDAY(spotify_history[[#This Row],[track_played_date]],2)=6,WEEKDAY(spotify_history[[#This Row],[track_played_date]],2)=7),"Weekend","Weekday")</f>
        <v>Weekday</v>
      </c>
      <c r="F1698" t="s">
        <v>39819</v>
      </c>
      <c r="G1698">
        <v>224258</v>
      </c>
      <c r="H1698">
        <f>((spotify_history[[#This Row],[ms_played]]/1000)/60)/60</f>
        <v>6.2293888888888892E-2</v>
      </c>
      <c r="I1698" t="s">
        <v>1388</v>
      </c>
      <c r="J1698" t="s">
        <v>1387</v>
      </c>
      <c r="K1698" t="s">
        <v>1890</v>
      </c>
      <c r="M1698" s="1"/>
      <c r="N1698" s="2"/>
    </row>
    <row r="1699" spans="1:14" x14ac:dyDescent="0.3">
      <c r="A1699" t="s">
        <v>1876</v>
      </c>
      <c r="B1699" s="1">
        <v>42258.01734953704</v>
      </c>
      <c r="C1699" s="2">
        <f>INT(spotify_history[[#This Row],[ts_utc]])</f>
        <v>42258</v>
      </c>
      <c r="D1699">
        <f t="shared" si="26"/>
        <v>2015</v>
      </c>
      <c r="E1699" s="3" t="str">
        <f>IF(OR(WEEKDAY(spotify_history[[#This Row],[track_played_date]],2)=6,WEEKDAY(spotify_history[[#This Row],[track_played_date]],2)=7),"Weekend","Weekday")</f>
        <v>Weekday</v>
      </c>
      <c r="F1699" t="s">
        <v>39819</v>
      </c>
      <c r="G1699">
        <v>204066</v>
      </c>
      <c r="H1699">
        <f>((spotify_history[[#This Row],[ms_played]]/1000)/60)/60</f>
        <v>5.6684999999999999E-2</v>
      </c>
      <c r="I1699" t="s">
        <v>1877</v>
      </c>
      <c r="J1699" t="s">
        <v>1878</v>
      </c>
      <c r="K1699" t="s">
        <v>1879</v>
      </c>
      <c r="M1699" s="1"/>
      <c r="N1699" s="2"/>
    </row>
    <row r="1700" spans="1:14" x14ac:dyDescent="0.3">
      <c r="A1700" t="s">
        <v>1359</v>
      </c>
      <c r="B1700" s="1">
        <v>42258.01898148148</v>
      </c>
      <c r="C1700" s="2">
        <f>INT(spotify_history[[#This Row],[ts_utc]])</f>
        <v>42258</v>
      </c>
      <c r="D1700">
        <f t="shared" si="26"/>
        <v>2015</v>
      </c>
      <c r="E1700" s="3" t="str">
        <f>IF(OR(WEEKDAY(spotify_history[[#This Row],[track_played_date]],2)=6,WEEKDAY(spotify_history[[#This Row],[track_played_date]],2)=7),"Weekend","Weekday")</f>
        <v>Weekday</v>
      </c>
      <c r="F1700" t="s">
        <v>39819</v>
      </c>
      <c r="G1700">
        <v>140620</v>
      </c>
      <c r="H1700">
        <f>((spotify_history[[#This Row],[ms_played]]/1000)/60)/60</f>
        <v>3.9061111111111109E-2</v>
      </c>
      <c r="I1700" t="s">
        <v>1360</v>
      </c>
      <c r="J1700" t="s">
        <v>1361</v>
      </c>
      <c r="K1700" t="s">
        <v>1360</v>
      </c>
      <c r="M1700" s="1"/>
      <c r="N1700" s="2"/>
    </row>
    <row r="1701" spans="1:14" x14ac:dyDescent="0.3">
      <c r="A1701" t="s">
        <v>2159</v>
      </c>
      <c r="B1701" s="1">
        <v>42258.019699074073</v>
      </c>
      <c r="C1701" s="2">
        <f>INT(spotify_history[[#This Row],[ts_utc]])</f>
        <v>42258</v>
      </c>
      <c r="D1701">
        <f t="shared" si="26"/>
        <v>2015</v>
      </c>
      <c r="E1701" s="3" t="str">
        <f>IF(OR(WEEKDAY(spotify_history[[#This Row],[track_played_date]],2)=6,WEEKDAY(spotify_history[[#This Row],[track_played_date]],2)=7),"Weekend","Weekday")</f>
        <v>Weekday</v>
      </c>
      <c r="F1701" t="s">
        <v>39819</v>
      </c>
      <c r="G1701">
        <v>51594</v>
      </c>
      <c r="H1701">
        <f>((spotify_history[[#This Row],[ms_played]]/1000)/60)/60</f>
        <v>1.4331666666666666E-2</v>
      </c>
      <c r="I1701" t="s">
        <v>2160</v>
      </c>
      <c r="J1701" t="s">
        <v>2161</v>
      </c>
      <c r="K1701" t="s">
        <v>2160</v>
      </c>
      <c r="M1701" s="1"/>
      <c r="N1701" s="2"/>
    </row>
    <row r="1702" spans="1:14" x14ac:dyDescent="0.3">
      <c r="A1702" t="s">
        <v>2159</v>
      </c>
      <c r="B1702" s="1">
        <v>42258.112951388888</v>
      </c>
      <c r="C1702" s="2">
        <f>INT(spotify_history[[#This Row],[ts_utc]])</f>
        <v>42258</v>
      </c>
      <c r="D1702">
        <f t="shared" si="26"/>
        <v>2015</v>
      </c>
      <c r="E1702" s="3" t="str">
        <f>IF(OR(WEEKDAY(spotify_history[[#This Row],[track_played_date]],2)=6,WEEKDAY(spotify_history[[#This Row],[track_played_date]],2)=7),"Weekend","Weekday")</f>
        <v>Weekday</v>
      </c>
      <c r="F1702" t="s">
        <v>39819</v>
      </c>
      <c r="G1702">
        <v>147827</v>
      </c>
      <c r="H1702">
        <f>((spotify_history[[#This Row],[ms_played]]/1000)/60)/60</f>
        <v>4.1063055555555554E-2</v>
      </c>
      <c r="I1702" t="s">
        <v>2160</v>
      </c>
      <c r="J1702" t="s">
        <v>2161</v>
      </c>
      <c r="K1702" t="s">
        <v>2160</v>
      </c>
      <c r="M1702" s="1"/>
      <c r="N1702" s="2"/>
    </row>
    <row r="1703" spans="1:14" x14ac:dyDescent="0.3">
      <c r="A1703" t="s">
        <v>3221</v>
      </c>
      <c r="B1703" s="1">
        <v>42258.114930555559</v>
      </c>
      <c r="C1703" s="2">
        <f>INT(spotify_history[[#This Row],[ts_utc]])</f>
        <v>42258</v>
      </c>
      <c r="D1703">
        <f t="shared" si="26"/>
        <v>2015</v>
      </c>
      <c r="E1703" s="3" t="str">
        <f>IF(OR(WEEKDAY(spotify_history[[#This Row],[track_played_date]],2)=6,WEEKDAY(spotify_history[[#This Row],[track_played_date]],2)=7),"Weekend","Weekday")</f>
        <v>Weekday</v>
      </c>
      <c r="F1703" t="s">
        <v>39819</v>
      </c>
      <c r="G1703">
        <v>171426</v>
      </c>
      <c r="H1703">
        <f>((spotify_history[[#This Row],[ms_played]]/1000)/60)/60</f>
        <v>4.7618333333333332E-2</v>
      </c>
      <c r="I1703" t="s">
        <v>3222</v>
      </c>
      <c r="J1703" t="s">
        <v>3223</v>
      </c>
      <c r="K1703" t="s">
        <v>3224</v>
      </c>
      <c r="M1703" s="1"/>
      <c r="N1703" s="2"/>
    </row>
    <row r="1704" spans="1:14" x14ac:dyDescent="0.3">
      <c r="A1704" t="s">
        <v>3225</v>
      </c>
      <c r="B1704" s="1">
        <v>42258.116354166668</v>
      </c>
      <c r="C1704" s="2">
        <f>INT(spotify_history[[#This Row],[ts_utc]])</f>
        <v>42258</v>
      </c>
      <c r="D1704">
        <f t="shared" si="26"/>
        <v>2015</v>
      </c>
      <c r="E1704" s="3" t="str">
        <f>IF(OR(WEEKDAY(spotify_history[[#This Row],[track_played_date]],2)=6,WEEKDAY(spotify_history[[#This Row],[track_played_date]],2)=7),"Weekend","Weekday")</f>
        <v>Weekday</v>
      </c>
      <c r="F1704" t="s">
        <v>39819</v>
      </c>
      <c r="G1704">
        <v>124977</v>
      </c>
      <c r="H1704">
        <f>((spotify_history[[#This Row],[ms_played]]/1000)/60)/60</f>
        <v>3.4715833333333328E-2</v>
      </c>
      <c r="I1704" t="s">
        <v>3226</v>
      </c>
      <c r="J1704" t="s">
        <v>3227</v>
      </c>
      <c r="K1704" t="s">
        <v>3226</v>
      </c>
      <c r="M1704" s="1"/>
      <c r="N1704" s="2"/>
    </row>
    <row r="1705" spans="1:14" x14ac:dyDescent="0.3">
      <c r="A1705" t="s">
        <v>3228</v>
      </c>
      <c r="B1705" s="1">
        <v>42258.544039351851</v>
      </c>
      <c r="C1705" s="2">
        <f>INT(spotify_history[[#This Row],[ts_utc]])</f>
        <v>42258</v>
      </c>
      <c r="D1705">
        <f t="shared" si="26"/>
        <v>2015</v>
      </c>
      <c r="E1705" s="3" t="str">
        <f>IF(OR(WEEKDAY(spotify_history[[#This Row],[track_played_date]],2)=6,WEEKDAY(spotify_history[[#This Row],[track_played_date]],2)=7),"Weekend","Weekday")</f>
        <v>Weekday</v>
      </c>
      <c r="F1705" t="s">
        <v>39819</v>
      </c>
      <c r="G1705">
        <v>201173</v>
      </c>
      <c r="H1705">
        <f>((spotify_history[[#This Row],[ms_played]]/1000)/60)/60</f>
        <v>5.588138888888889E-2</v>
      </c>
      <c r="I1705" t="s">
        <v>90</v>
      </c>
      <c r="J1705" t="s">
        <v>79</v>
      </c>
      <c r="K1705" t="s">
        <v>529</v>
      </c>
      <c r="M1705" s="1"/>
      <c r="N1705" s="2"/>
    </row>
    <row r="1706" spans="1:14" x14ac:dyDescent="0.3">
      <c r="A1706" t="s">
        <v>527</v>
      </c>
      <c r="B1706" s="1">
        <v>42258.547430555554</v>
      </c>
      <c r="C1706" s="2">
        <f>INT(spotify_history[[#This Row],[ts_utc]])</f>
        <v>42258</v>
      </c>
      <c r="D1706">
        <f t="shared" si="26"/>
        <v>2015</v>
      </c>
      <c r="E1706" s="3" t="str">
        <f>IF(OR(WEEKDAY(spotify_history[[#This Row],[track_played_date]],2)=6,WEEKDAY(spotify_history[[#This Row],[track_played_date]],2)=7),"Weekend","Weekday")</f>
        <v>Weekday</v>
      </c>
      <c r="F1706" t="s">
        <v>39819</v>
      </c>
      <c r="G1706">
        <v>292013</v>
      </c>
      <c r="H1706">
        <f>((spotify_history[[#This Row],[ms_played]]/1000)/60)/60</f>
        <v>8.1114722222222213E-2</v>
      </c>
      <c r="I1706" t="s">
        <v>528</v>
      </c>
      <c r="J1706" t="s">
        <v>79</v>
      </c>
      <c r="K1706" t="s">
        <v>529</v>
      </c>
      <c r="M1706" s="1"/>
      <c r="N1706" s="2"/>
    </row>
    <row r="1707" spans="1:14" x14ac:dyDescent="0.3">
      <c r="A1707" t="s">
        <v>3229</v>
      </c>
      <c r="B1707" s="1">
        <v>42258.550243055557</v>
      </c>
      <c r="C1707" s="2">
        <f>INT(spotify_history[[#This Row],[ts_utc]])</f>
        <v>42258</v>
      </c>
      <c r="D1707">
        <f t="shared" si="26"/>
        <v>2015</v>
      </c>
      <c r="E1707" s="3" t="str">
        <f>IF(OR(WEEKDAY(spotify_history[[#This Row],[track_played_date]],2)=6,WEEKDAY(spotify_history[[#This Row],[track_played_date]],2)=7),"Weekend","Weekday")</f>
        <v>Weekday</v>
      </c>
      <c r="F1707" t="s">
        <v>39819</v>
      </c>
      <c r="G1707">
        <v>242333</v>
      </c>
      <c r="H1707">
        <f>((spotify_history[[#This Row],[ms_played]]/1000)/60)/60</f>
        <v>6.731472222222222E-2</v>
      </c>
      <c r="I1707" t="s">
        <v>3230</v>
      </c>
      <c r="J1707" t="s">
        <v>79</v>
      </c>
      <c r="K1707" t="s">
        <v>529</v>
      </c>
      <c r="M1707" s="1"/>
      <c r="N1707" s="2"/>
    </row>
    <row r="1708" spans="1:14" x14ac:dyDescent="0.3">
      <c r="A1708" t="s">
        <v>3231</v>
      </c>
      <c r="B1708" s="1">
        <v>42258.553090277775</v>
      </c>
      <c r="C1708" s="2">
        <f>INT(spotify_history[[#This Row],[ts_utc]])</f>
        <v>42258</v>
      </c>
      <c r="D1708">
        <f t="shared" si="26"/>
        <v>2015</v>
      </c>
      <c r="E1708" s="3" t="str">
        <f>IF(OR(WEEKDAY(spotify_history[[#This Row],[track_played_date]],2)=6,WEEKDAY(spotify_history[[#This Row],[track_played_date]],2)=7),"Weekend","Weekday")</f>
        <v>Weekday</v>
      </c>
      <c r="F1708" t="s">
        <v>39819</v>
      </c>
      <c r="G1708">
        <v>245826</v>
      </c>
      <c r="H1708">
        <f>((spotify_history[[#This Row],[ms_played]]/1000)/60)/60</f>
        <v>6.8284999999999998E-2</v>
      </c>
      <c r="I1708" t="s">
        <v>86</v>
      </c>
      <c r="J1708" t="s">
        <v>79</v>
      </c>
      <c r="K1708" t="s">
        <v>529</v>
      </c>
      <c r="M1708" s="1"/>
      <c r="N1708" s="2"/>
    </row>
    <row r="1709" spans="1:14" x14ac:dyDescent="0.3">
      <c r="A1709" t="s">
        <v>3232</v>
      </c>
      <c r="B1709" s="1">
        <v>42258.555393518516</v>
      </c>
      <c r="C1709" s="2">
        <f>INT(spotify_history[[#This Row],[ts_utc]])</f>
        <v>42258</v>
      </c>
      <c r="D1709">
        <f t="shared" si="26"/>
        <v>2015</v>
      </c>
      <c r="E1709" s="3" t="str">
        <f>IF(OR(WEEKDAY(spotify_history[[#This Row],[track_played_date]],2)=6,WEEKDAY(spotify_history[[#This Row],[track_played_date]],2)=7),"Weekend","Weekday")</f>
        <v>Weekday</v>
      </c>
      <c r="F1709" t="s">
        <v>39819</v>
      </c>
      <c r="G1709">
        <v>198200</v>
      </c>
      <c r="H1709">
        <f>((spotify_history[[#This Row],[ms_played]]/1000)/60)/60</f>
        <v>5.5055555555555552E-2</v>
      </c>
      <c r="I1709" t="s">
        <v>3233</v>
      </c>
      <c r="J1709" t="s">
        <v>79</v>
      </c>
      <c r="K1709" t="s">
        <v>529</v>
      </c>
      <c r="M1709" s="1"/>
      <c r="N1709" s="2"/>
    </row>
    <row r="1710" spans="1:14" x14ac:dyDescent="0.3">
      <c r="A1710" t="s">
        <v>3234</v>
      </c>
      <c r="B1710" s="1">
        <v>42258.558298611111</v>
      </c>
      <c r="C1710" s="2">
        <f>INT(spotify_history[[#This Row],[ts_utc]])</f>
        <v>42258</v>
      </c>
      <c r="D1710">
        <f t="shared" si="26"/>
        <v>2015</v>
      </c>
      <c r="E1710" s="3" t="str">
        <f>IF(OR(WEEKDAY(spotify_history[[#This Row],[track_played_date]],2)=6,WEEKDAY(spotify_history[[#This Row],[track_played_date]],2)=7),"Weekend","Weekday")</f>
        <v>Weekday</v>
      </c>
      <c r="F1710" t="s">
        <v>39819</v>
      </c>
      <c r="G1710">
        <v>250839</v>
      </c>
      <c r="H1710">
        <f>((spotify_history[[#This Row],[ms_played]]/1000)/60)/60</f>
        <v>6.9677500000000003E-2</v>
      </c>
      <c r="I1710" t="s">
        <v>3235</v>
      </c>
      <c r="J1710" t="s">
        <v>79</v>
      </c>
      <c r="K1710" t="s">
        <v>529</v>
      </c>
      <c r="M1710" s="1"/>
      <c r="N1710" s="2"/>
    </row>
    <row r="1711" spans="1:14" x14ac:dyDescent="0.3">
      <c r="A1711" t="s">
        <v>3236</v>
      </c>
      <c r="B1711" s="1">
        <v>42258.561608796299</v>
      </c>
      <c r="C1711" s="2">
        <f>INT(spotify_history[[#This Row],[ts_utc]])</f>
        <v>42258</v>
      </c>
      <c r="D1711">
        <f t="shared" si="26"/>
        <v>2015</v>
      </c>
      <c r="E1711" s="3" t="str">
        <f>IF(OR(WEEKDAY(spotify_history[[#This Row],[track_played_date]],2)=6,WEEKDAY(spotify_history[[#This Row],[track_played_date]],2)=7),"Weekend","Weekday")</f>
        <v>Weekday</v>
      </c>
      <c r="F1711" t="s">
        <v>39819</v>
      </c>
      <c r="G1711">
        <v>285053</v>
      </c>
      <c r="H1711">
        <f>((spotify_history[[#This Row],[ms_played]]/1000)/60)/60</f>
        <v>7.9181388888888884E-2</v>
      </c>
      <c r="I1711" t="s">
        <v>3237</v>
      </c>
      <c r="J1711" t="s">
        <v>79</v>
      </c>
      <c r="K1711" t="s">
        <v>529</v>
      </c>
      <c r="M1711" s="1"/>
      <c r="N1711" s="2"/>
    </row>
    <row r="1712" spans="1:14" x14ac:dyDescent="0.3">
      <c r="A1712" t="s">
        <v>3238</v>
      </c>
      <c r="B1712" s="1">
        <v>42258.564409722225</v>
      </c>
      <c r="C1712" s="2">
        <f>INT(spotify_history[[#This Row],[ts_utc]])</f>
        <v>42258</v>
      </c>
      <c r="D1712">
        <f t="shared" si="26"/>
        <v>2015</v>
      </c>
      <c r="E1712" s="3" t="str">
        <f>IF(OR(WEEKDAY(spotify_history[[#This Row],[track_played_date]],2)=6,WEEKDAY(spotify_history[[#This Row],[track_played_date]],2)=7),"Weekend","Weekday")</f>
        <v>Weekday</v>
      </c>
      <c r="F1712" t="s">
        <v>39819</v>
      </c>
      <c r="G1712">
        <v>242000</v>
      </c>
      <c r="H1712">
        <f>((spotify_history[[#This Row],[ms_played]]/1000)/60)/60</f>
        <v>6.7222222222222225E-2</v>
      </c>
      <c r="I1712" t="s">
        <v>3239</v>
      </c>
      <c r="J1712" t="s">
        <v>79</v>
      </c>
      <c r="K1712" t="s">
        <v>529</v>
      </c>
      <c r="M1712" s="1"/>
      <c r="N1712" s="2"/>
    </row>
    <row r="1713" spans="1:14" x14ac:dyDescent="0.3">
      <c r="A1713" t="s">
        <v>3240</v>
      </c>
      <c r="B1713" s="1">
        <v>42258.567407407405</v>
      </c>
      <c r="C1713" s="2">
        <f>INT(spotify_history[[#This Row],[ts_utc]])</f>
        <v>42258</v>
      </c>
      <c r="D1713">
        <f t="shared" si="26"/>
        <v>2015</v>
      </c>
      <c r="E1713" s="3" t="str">
        <f>IF(OR(WEEKDAY(spotify_history[[#This Row],[track_played_date]],2)=6,WEEKDAY(spotify_history[[#This Row],[track_played_date]],2)=7),"Weekend","Weekday")</f>
        <v>Weekday</v>
      </c>
      <c r="F1713" t="s">
        <v>39819</v>
      </c>
      <c r="G1713">
        <v>258159</v>
      </c>
      <c r="H1713">
        <f>((spotify_history[[#This Row],[ms_played]]/1000)/60)/60</f>
        <v>7.1710833333333335E-2</v>
      </c>
      <c r="I1713" t="s">
        <v>3241</v>
      </c>
      <c r="J1713" t="s">
        <v>79</v>
      </c>
      <c r="K1713" t="s">
        <v>529</v>
      </c>
      <c r="M1713" s="1"/>
      <c r="N1713" s="2"/>
    </row>
    <row r="1714" spans="1:14" x14ac:dyDescent="0.3">
      <c r="A1714" t="s">
        <v>3242</v>
      </c>
      <c r="B1714" s="1">
        <v>42258.570254629631</v>
      </c>
      <c r="C1714" s="2">
        <f>INT(spotify_history[[#This Row],[ts_utc]])</f>
        <v>42258</v>
      </c>
      <c r="D1714">
        <f t="shared" si="26"/>
        <v>2015</v>
      </c>
      <c r="E1714" s="3" t="str">
        <f>IF(OR(WEEKDAY(spotify_history[[#This Row],[track_played_date]],2)=6,WEEKDAY(spotify_history[[#This Row],[track_played_date]],2)=7),"Weekend","Weekday")</f>
        <v>Weekday</v>
      </c>
      <c r="F1714" t="s">
        <v>39819</v>
      </c>
      <c r="G1714">
        <v>245746</v>
      </c>
      <c r="H1714">
        <f>((spotify_history[[#This Row],[ms_played]]/1000)/60)/60</f>
        <v>6.8262777777777783E-2</v>
      </c>
      <c r="I1714" t="s">
        <v>3243</v>
      </c>
      <c r="J1714" t="s">
        <v>79</v>
      </c>
      <c r="K1714" t="s">
        <v>529</v>
      </c>
      <c r="M1714" s="1"/>
      <c r="N1714" s="2"/>
    </row>
    <row r="1715" spans="1:14" x14ac:dyDescent="0.3">
      <c r="A1715" t="s">
        <v>2369</v>
      </c>
      <c r="B1715" s="1">
        <v>42258.574548611112</v>
      </c>
      <c r="C1715" s="2">
        <f>INT(spotify_history[[#This Row],[ts_utc]])</f>
        <v>42258</v>
      </c>
      <c r="D1715">
        <f t="shared" si="26"/>
        <v>2015</v>
      </c>
      <c r="E1715" s="3" t="str">
        <f>IF(OR(WEEKDAY(spotify_history[[#This Row],[track_played_date]],2)=6,WEEKDAY(spotify_history[[#This Row],[track_played_date]],2)=7),"Weekend","Weekday")</f>
        <v>Weekday</v>
      </c>
      <c r="F1715" t="s">
        <v>39819</v>
      </c>
      <c r="G1715">
        <v>367813</v>
      </c>
      <c r="H1715">
        <f>((spotify_history[[#This Row],[ms_played]]/1000)/60)/60</f>
        <v>0.10217027777777778</v>
      </c>
      <c r="I1715" t="s">
        <v>2370</v>
      </c>
      <c r="J1715" t="s">
        <v>79</v>
      </c>
      <c r="K1715" t="s">
        <v>529</v>
      </c>
      <c r="M1715" s="1"/>
      <c r="N1715" s="2"/>
    </row>
    <row r="1716" spans="1:14" x14ac:dyDescent="0.3">
      <c r="A1716" t="s">
        <v>1668</v>
      </c>
      <c r="B1716" s="1">
        <v>42258.576412037037</v>
      </c>
      <c r="C1716" s="2">
        <f>INT(spotify_history[[#This Row],[ts_utc]])</f>
        <v>42258</v>
      </c>
      <c r="D1716">
        <f t="shared" si="26"/>
        <v>2015</v>
      </c>
      <c r="E1716" s="3" t="str">
        <f>IF(OR(WEEKDAY(spotify_history[[#This Row],[track_played_date]],2)=6,WEEKDAY(spotify_history[[#This Row],[track_played_date]],2)=7),"Weekend","Weekday")</f>
        <v>Weekday</v>
      </c>
      <c r="F1716" t="s">
        <v>39819</v>
      </c>
      <c r="G1716">
        <v>163026</v>
      </c>
      <c r="H1716">
        <f>((spotify_history[[#This Row],[ms_played]]/1000)/60)/60</f>
        <v>4.5285000000000006E-2</v>
      </c>
      <c r="I1716" t="s">
        <v>1669</v>
      </c>
      <c r="J1716" t="s">
        <v>79</v>
      </c>
      <c r="K1716" t="s">
        <v>529</v>
      </c>
      <c r="M1716" s="1"/>
      <c r="N1716" s="2"/>
    </row>
    <row r="1717" spans="1:14" x14ac:dyDescent="0.3">
      <c r="A1717" t="s">
        <v>2484</v>
      </c>
      <c r="B1717" s="1">
        <v>42259.0622337963</v>
      </c>
      <c r="C1717" s="2">
        <f>INT(spotify_history[[#This Row],[ts_utc]])</f>
        <v>42259</v>
      </c>
      <c r="D1717">
        <f t="shared" si="26"/>
        <v>2015</v>
      </c>
      <c r="E1717" s="3" t="str">
        <f>IF(OR(WEEKDAY(spotify_history[[#This Row],[track_played_date]],2)=6,WEEKDAY(spotify_history[[#This Row],[track_played_date]],2)=7),"Weekend","Weekday")</f>
        <v>Weekend</v>
      </c>
      <c r="F1717" t="s">
        <v>39819</v>
      </c>
      <c r="G1717">
        <v>14953</v>
      </c>
      <c r="H1717">
        <f>((spotify_history[[#This Row],[ms_played]]/1000)/60)/60</f>
        <v>4.1536111111111114E-3</v>
      </c>
      <c r="I1717" t="s">
        <v>2485</v>
      </c>
      <c r="J1717" t="s">
        <v>2486</v>
      </c>
      <c r="K1717" t="s">
        <v>2485</v>
      </c>
      <c r="M1717" s="1"/>
      <c r="N1717" s="2"/>
    </row>
    <row r="1718" spans="1:14" x14ac:dyDescent="0.3">
      <c r="A1718" t="s">
        <v>2159</v>
      </c>
      <c r="B1718" s="1">
        <v>42259.064629629633</v>
      </c>
      <c r="C1718" s="2">
        <f>INT(spotify_history[[#This Row],[ts_utc]])</f>
        <v>42259</v>
      </c>
      <c r="D1718">
        <f t="shared" si="26"/>
        <v>2015</v>
      </c>
      <c r="E1718" s="3" t="str">
        <f>IF(OR(WEEKDAY(spotify_history[[#This Row],[track_played_date]],2)=6,WEEKDAY(spotify_history[[#This Row],[track_played_date]],2)=7),"Weekend","Weekday")</f>
        <v>Weekend</v>
      </c>
      <c r="F1718" t="s">
        <v>39819</v>
      </c>
      <c r="G1718">
        <v>207546</v>
      </c>
      <c r="H1718">
        <f>((spotify_history[[#This Row],[ms_played]]/1000)/60)/60</f>
        <v>5.7651666666666664E-2</v>
      </c>
      <c r="I1718" t="s">
        <v>2160</v>
      </c>
      <c r="J1718" t="s">
        <v>2161</v>
      </c>
      <c r="K1718" t="s">
        <v>2160</v>
      </c>
      <c r="M1718" s="1"/>
      <c r="N1718" s="2"/>
    </row>
    <row r="1719" spans="1:14" x14ac:dyDescent="0.3">
      <c r="A1719" t="s">
        <v>2151</v>
      </c>
      <c r="B1719" s="1">
        <v>42259.067337962966</v>
      </c>
      <c r="C1719" s="2">
        <f>INT(spotify_history[[#This Row],[ts_utc]])</f>
        <v>42259</v>
      </c>
      <c r="D1719">
        <f t="shared" si="26"/>
        <v>2015</v>
      </c>
      <c r="E1719" s="3" t="str">
        <f>IF(OR(WEEKDAY(spotify_history[[#This Row],[track_played_date]],2)=6,WEEKDAY(spotify_history[[#This Row],[track_played_date]],2)=7),"Weekend","Weekday")</f>
        <v>Weekend</v>
      </c>
      <c r="F1719" t="s">
        <v>39819</v>
      </c>
      <c r="G1719">
        <v>234400</v>
      </c>
      <c r="H1719">
        <f>((spotify_history[[#This Row],[ms_played]]/1000)/60)/60</f>
        <v>6.5111111111111106E-2</v>
      </c>
      <c r="I1719" t="s">
        <v>2152</v>
      </c>
      <c r="J1719" t="s">
        <v>1502</v>
      </c>
      <c r="K1719" t="s">
        <v>2153</v>
      </c>
      <c r="M1719" s="1"/>
      <c r="N1719" s="2"/>
    </row>
    <row r="1720" spans="1:14" x14ac:dyDescent="0.3">
      <c r="A1720" t="s">
        <v>2078</v>
      </c>
      <c r="B1720" s="1">
        <v>42259.070173611108</v>
      </c>
      <c r="C1720" s="2">
        <f>INT(spotify_history[[#This Row],[ts_utc]])</f>
        <v>42259</v>
      </c>
      <c r="D1720">
        <f t="shared" si="26"/>
        <v>2015</v>
      </c>
      <c r="E1720" s="3" t="str">
        <f>IF(OR(WEEKDAY(spotify_history[[#This Row],[track_played_date]],2)=6,WEEKDAY(spotify_history[[#This Row],[track_played_date]],2)=7),"Weekend","Weekday")</f>
        <v>Weekend</v>
      </c>
      <c r="F1720" t="s">
        <v>39819</v>
      </c>
      <c r="G1720">
        <v>242983</v>
      </c>
      <c r="H1720">
        <f>((spotify_history[[#This Row],[ms_played]]/1000)/60)/60</f>
        <v>6.7495277777777779E-2</v>
      </c>
      <c r="I1720" t="s">
        <v>2079</v>
      </c>
      <c r="J1720" t="s">
        <v>2080</v>
      </c>
      <c r="K1720" t="s">
        <v>2081</v>
      </c>
      <c r="M1720" s="1"/>
      <c r="N1720" s="2"/>
    </row>
    <row r="1721" spans="1:14" x14ac:dyDescent="0.3">
      <c r="A1721" t="s">
        <v>1359</v>
      </c>
      <c r="B1721" s="1">
        <v>42259.261782407404</v>
      </c>
      <c r="C1721" s="2">
        <f>INT(spotify_history[[#This Row],[ts_utc]])</f>
        <v>42259</v>
      </c>
      <c r="D1721">
        <f t="shared" si="26"/>
        <v>2015</v>
      </c>
      <c r="E1721" s="3" t="str">
        <f>IF(OR(WEEKDAY(spotify_history[[#This Row],[track_played_date]],2)=6,WEEKDAY(spotify_history[[#This Row],[track_played_date]],2)=7),"Weekend","Weekday")</f>
        <v>Weekend</v>
      </c>
      <c r="F1721" t="s">
        <v>39819</v>
      </c>
      <c r="G1721">
        <v>2531</v>
      </c>
      <c r="H1721">
        <f>((spotify_history[[#This Row],[ms_played]]/1000)/60)/60</f>
        <v>7.0305555555555562E-4</v>
      </c>
      <c r="I1721" t="s">
        <v>1360</v>
      </c>
      <c r="J1721" t="s">
        <v>1361</v>
      </c>
      <c r="K1721" t="s">
        <v>1360</v>
      </c>
      <c r="M1721" s="1"/>
      <c r="N1721" s="2"/>
    </row>
    <row r="1722" spans="1:14" x14ac:dyDescent="0.3">
      <c r="A1722" t="s">
        <v>1917</v>
      </c>
      <c r="B1722" s="1">
        <v>42261.785092592596</v>
      </c>
      <c r="C1722" s="2">
        <f>INT(spotify_history[[#This Row],[ts_utc]])</f>
        <v>42261</v>
      </c>
      <c r="D1722">
        <f t="shared" si="26"/>
        <v>2015</v>
      </c>
      <c r="E1722" s="3" t="str">
        <f>IF(OR(WEEKDAY(spotify_history[[#This Row],[track_played_date]],2)=6,WEEKDAY(spotify_history[[#This Row],[track_played_date]],2)=7),"Weekend","Weekday")</f>
        <v>Weekday</v>
      </c>
      <c r="F1722" t="s">
        <v>39819</v>
      </c>
      <c r="G1722">
        <v>2531</v>
      </c>
      <c r="H1722">
        <f>((spotify_history[[#This Row],[ms_played]]/1000)/60)/60</f>
        <v>7.0305555555555562E-4</v>
      </c>
      <c r="I1722" t="s">
        <v>1918</v>
      </c>
      <c r="J1722" t="s">
        <v>1792</v>
      </c>
      <c r="K1722" t="s">
        <v>1918</v>
      </c>
      <c r="M1722" s="1"/>
      <c r="N1722" s="2"/>
    </row>
    <row r="1723" spans="1:14" x14ac:dyDescent="0.3">
      <c r="A1723" t="s">
        <v>1917</v>
      </c>
      <c r="B1723" s="1">
        <v>42262.154004629629</v>
      </c>
      <c r="C1723" s="2">
        <f>INT(spotify_history[[#This Row],[ts_utc]])</f>
        <v>42262</v>
      </c>
      <c r="D1723">
        <f t="shared" si="26"/>
        <v>2015</v>
      </c>
      <c r="E1723" s="3" t="str">
        <f>IF(OR(WEEKDAY(spotify_history[[#This Row],[track_played_date]],2)=6,WEEKDAY(spotify_history[[#This Row],[track_played_date]],2)=7),"Weekend","Weekday")</f>
        <v>Weekday</v>
      </c>
      <c r="F1723" t="s">
        <v>39819</v>
      </c>
      <c r="G1723">
        <v>2531</v>
      </c>
      <c r="H1723">
        <f>((spotify_history[[#This Row],[ms_played]]/1000)/60)/60</f>
        <v>7.0305555555555562E-4</v>
      </c>
      <c r="I1723" t="s">
        <v>1918</v>
      </c>
      <c r="J1723" t="s">
        <v>1792</v>
      </c>
      <c r="K1723" t="s">
        <v>1918</v>
      </c>
      <c r="M1723" s="1"/>
      <c r="N1723" s="2"/>
    </row>
    <row r="1724" spans="1:14" x14ac:dyDescent="0.3">
      <c r="A1724" t="s">
        <v>3244</v>
      </c>
      <c r="B1724" s="1">
        <v>42262.154328703706</v>
      </c>
      <c r="C1724" s="2">
        <f>INT(spotify_history[[#This Row],[ts_utc]])</f>
        <v>42262</v>
      </c>
      <c r="D1724">
        <f t="shared" si="26"/>
        <v>2015</v>
      </c>
      <c r="E1724" s="3" t="str">
        <f>IF(OR(WEEKDAY(spotify_history[[#This Row],[track_played_date]],2)=6,WEEKDAY(spotify_history[[#This Row],[track_played_date]],2)=7),"Weekend","Weekday")</f>
        <v>Weekday</v>
      </c>
      <c r="F1724" t="s">
        <v>39819</v>
      </c>
      <c r="G1724">
        <v>29144</v>
      </c>
      <c r="H1724">
        <f>((spotify_history[[#This Row],[ms_played]]/1000)/60)/60</f>
        <v>8.0955555555555555E-3</v>
      </c>
      <c r="I1724" t="s">
        <v>3245</v>
      </c>
      <c r="J1724" t="s">
        <v>1851</v>
      </c>
      <c r="K1724" t="s">
        <v>3245</v>
      </c>
      <c r="M1724" s="1"/>
      <c r="N1724" s="2"/>
    </row>
    <row r="1725" spans="1:14" x14ac:dyDescent="0.3">
      <c r="A1725" t="s">
        <v>3246</v>
      </c>
      <c r="B1725" s="1">
        <v>42262.154733796298</v>
      </c>
      <c r="C1725" s="2">
        <f>INT(spotify_history[[#This Row],[ts_utc]])</f>
        <v>42262</v>
      </c>
      <c r="D1725">
        <f t="shared" si="26"/>
        <v>2015</v>
      </c>
      <c r="E1725" s="3" t="str">
        <f>IF(OR(WEEKDAY(spotify_history[[#This Row],[track_played_date]],2)=6,WEEKDAY(spotify_history[[#This Row],[track_played_date]],2)=7),"Weekend","Weekday")</f>
        <v>Weekday</v>
      </c>
      <c r="F1725" t="s">
        <v>39819</v>
      </c>
      <c r="G1725">
        <v>33988</v>
      </c>
      <c r="H1725">
        <f>((spotify_history[[#This Row],[ms_played]]/1000)/60)/60</f>
        <v>9.4411111111111119E-3</v>
      </c>
      <c r="I1725" t="s">
        <v>3247</v>
      </c>
      <c r="J1725" t="s">
        <v>3248</v>
      </c>
      <c r="K1725" t="s">
        <v>3247</v>
      </c>
      <c r="M1725" s="1"/>
      <c r="N1725" s="2"/>
    </row>
    <row r="1726" spans="1:14" x14ac:dyDescent="0.3">
      <c r="A1726" t="s">
        <v>3249</v>
      </c>
      <c r="B1726" s="1">
        <v>42262.155324074076</v>
      </c>
      <c r="C1726" s="2">
        <f>INT(spotify_history[[#This Row],[ts_utc]])</f>
        <v>42262</v>
      </c>
      <c r="D1726">
        <f t="shared" si="26"/>
        <v>2015</v>
      </c>
      <c r="E1726" s="3" t="str">
        <f>IF(OR(WEEKDAY(spotify_history[[#This Row],[track_played_date]],2)=6,WEEKDAY(spotify_history[[#This Row],[track_played_date]],2)=7),"Weekend","Weekday")</f>
        <v>Weekday</v>
      </c>
      <c r="F1726" t="s">
        <v>39819</v>
      </c>
      <c r="G1726">
        <v>53892</v>
      </c>
      <c r="H1726">
        <f>((spotify_history[[#This Row],[ms_played]]/1000)/60)/60</f>
        <v>1.4970000000000001E-2</v>
      </c>
      <c r="I1726" t="s">
        <v>3250</v>
      </c>
      <c r="J1726" t="s">
        <v>1874</v>
      </c>
      <c r="K1726" t="s">
        <v>3251</v>
      </c>
      <c r="M1726" s="1"/>
      <c r="N1726" s="2"/>
    </row>
    <row r="1727" spans="1:14" x14ac:dyDescent="0.3">
      <c r="A1727" t="s">
        <v>3252</v>
      </c>
      <c r="B1727" s="1">
        <v>42262.157696759263</v>
      </c>
      <c r="C1727" s="2">
        <f>INT(spotify_history[[#This Row],[ts_utc]])</f>
        <v>42262</v>
      </c>
      <c r="D1727">
        <f t="shared" si="26"/>
        <v>2015</v>
      </c>
      <c r="E1727" s="3" t="str">
        <f>IF(OR(WEEKDAY(spotify_history[[#This Row],[track_played_date]],2)=6,WEEKDAY(spotify_history[[#This Row],[track_played_date]],2)=7),"Weekend","Weekday")</f>
        <v>Weekday</v>
      </c>
      <c r="F1727" t="s">
        <v>39819</v>
      </c>
      <c r="G1727">
        <v>204506</v>
      </c>
      <c r="H1727">
        <f>((spotify_history[[#This Row],[ms_played]]/1000)/60)/60</f>
        <v>5.6807222222222224E-2</v>
      </c>
      <c r="I1727" t="s">
        <v>3253</v>
      </c>
      <c r="J1727" t="s">
        <v>3254</v>
      </c>
      <c r="K1727" t="s">
        <v>3255</v>
      </c>
      <c r="M1727" s="1"/>
      <c r="N1727" s="2"/>
    </row>
    <row r="1728" spans="1:14" x14ac:dyDescent="0.3">
      <c r="A1728" t="s">
        <v>3256</v>
      </c>
      <c r="B1728" s="1">
        <v>42262.160532407404</v>
      </c>
      <c r="C1728" s="2">
        <f>INT(spotify_history[[#This Row],[ts_utc]])</f>
        <v>42262</v>
      </c>
      <c r="D1728">
        <f t="shared" si="26"/>
        <v>2015</v>
      </c>
      <c r="E1728" s="3" t="str">
        <f>IF(OR(WEEKDAY(spotify_history[[#This Row],[track_played_date]],2)=6,WEEKDAY(spotify_history[[#This Row],[track_played_date]],2)=7),"Weekend","Weekday")</f>
        <v>Weekday</v>
      </c>
      <c r="F1728" t="s">
        <v>39819</v>
      </c>
      <c r="G1728">
        <v>244960</v>
      </c>
      <c r="H1728">
        <f>((spotify_history[[#This Row],[ms_played]]/1000)/60)/60</f>
        <v>6.8044444444444435E-2</v>
      </c>
      <c r="I1728" t="s">
        <v>3257</v>
      </c>
      <c r="J1728" t="s">
        <v>3254</v>
      </c>
      <c r="K1728" t="s">
        <v>3255</v>
      </c>
      <c r="M1728" s="1"/>
      <c r="N1728" s="2"/>
    </row>
    <row r="1729" spans="1:14" x14ac:dyDescent="0.3">
      <c r="A1729" t="s">
        <v>3258</v>
      </c>
      <c r="B1729" s="1">
        <v>42262.162905092591</v>
      </c>
      <c r="C1729" s="2">
        <f>INT(spotify_history[[#This Row],[ts_utc]])</f>
        <v>42262</v>
      </c>
      <c r="D1729">
        <f t="shared" si="26"/>
        <v>2015</v>
      </c>
      <c r="E1729" s="3" t="str">
        <f>IF(OR(WEEKDAY(spotify_history[[#This Row],[track_played_date]],2)=6,WEEKDAY(spotify_history[[#This Row],[track_played_date]],2)=7),"Weekend","Weekday")</f>
        <v>Weekday</v>
      </c>
      <c r="F1729" t="s">
        <v>39819</v>
      </c>
      <c r="G1729">
        <v>203413</v>
      </c>
      <c r="H1729">
        <f>((spotify_history[[#This Row],[ms_played]]/1000)/60)/60</f>
        <v>5.6503611111111116E-2</v>
      </c>
      <c r="I1729" t="s">
        <v>3259</v>
      </c>
      <c r="J1729" t="s">
        <v>3254</v>
      </c>
      <c r="K1729" t="s">
        <v>3255</v>
      </c>
      <c r="M1729" s="1"/>
      <c r="N1729" s="2"/>
    </row>
    <row r="1730" spans="1:14" x14ac:dyDescent="0.3">
      <c r="A1730" t="s">
        <v>3260</v>
      </c>
      <c r="B1730" s="1">
        <v>42262.164201388892</v>
      </c>
      <c r="C1730" s="2">
        <f>INT(spotify_history[[#This Row],[ts_utc]])</f>
        <v>42262</v>
      </c>
      <c r="D1730">
        <f t="shared" ref="D1730:D1793" si="27">YEAR(B1730)</f>
        <v>2015</v>
      </c>
      <c r="E1730" s="3" t="str">
        <f>IF(OR(WEEKDAY(spotify_history[[#This Row],[track_played_date]],2)=6,WEEKDAY(spotify_history[[#This Row],[track_played_date]],2)=7),"Weekend","Weekday")</f>
        <v>Weekday</v>
      </c>
      <c r="F1730" t="s">
        <v>39819</v>
      </c>
      <c r="G1730">
        <v>113545</v>
      </c>
      <c r="H1730">
        <f>((spotify_history[[#This Row],[ms_played]]/1000)/60)/60</f>
        <v>3.1540277777777778E-2</v>
      </c>
      <c r="I1730" t="s">
        <v>3261</v>
      </c>
      <c r="J1730" t="s">
        <v>3254</v>
      </c>
      <c r="K1730" t="s">
        <v>3255</v>
      </c>
      <c r="M1730" s="1"/>
      <c r="N1730" s="2"/>
    </row>
    <row r="1731" spans="1:14" x14ac:dyDescent="0.3">
      <c r="A1731" t="s">
        <v>3260</v>
      </c>
      <c r="B1731" s="1">
        <v>42262.736180555556</v>
      </c>
      <c r="C1731" s="2">
        <f>INT(spotify_history[[#This Row],[ts_utc]])</f>
        <v>42262</v>
      </c>
      <c r="D1731">
        <f t="shared" si="27"/>
        <v>2015</v>
      </c>
      <c r="E1731" s="3" t="str">
        <f>IF(OR(WEEKDAY(spotify_history[[#This Row],[track_played_date]],2)=6,WEEKDAY(spotify_history[[#This Row],[track_played_date]],2)=7),"Weekend","Weekday")</f>
        <v>Weekday</v>
      </c>
      <c r="F1731" t="s">
        <v>39819</v>
      </c>
      <c r="G1731">
        <v>1532</v>
      </c>
      <c r="H1731">
        <f>((spotify_history[[#This Row],[ms_played]]/1000)/60)/60</f>
        <v>4.2555555555555559E-4</v>
      </c>
      <c r="I1731" t="s">
        <v>3261</v>
      </c>
      <c r="J1731" t="s">
        <v>3254</v>
      </c>
      <c r="K1731" t="s">
        <v>3255</v>
      </c>
      <c r="M1731" s="1"/>
      <c r="N1731" s="2"/>
    </row>
    <row r="1732" spans="1:14" x14ac:dyDescent="0.3">
      <c r="A1732" t="s">
        <v>3260</v>
      </c>
      <c r="B1732" s="1">
        <v>42262.957974537036</v>
      </c>
      <c r="C1732" s="2">
        <f>INT(spotify_history[[#This Row],[ts_utc]])</f>
        <v>42262</v>
      </c>
      <c r="D1732">
        <f t="shared" si="27"/>
        <v>2015</v>
      </c>
      <c r="E1732" s="3" t="str">
        <f>IF(OR(WEEKDAY(spotify_history[[#This Row],[track_played_date]],2)=6,WEEKDAY(spotify_history[[#This Row],[track_played_date]],2)=7),"Weekend","Weekday")</f>
        <v>Weekday</v>
      </c>
      <c r="F1732" t="s">
        <v>39819</v>
      </c>
      <c r="G1732">
        <v>84195</v>
      </c>
      <c r="H1732">
        <f>((spotify_history[[#This Row],[ms_played]]/1000)/60)/60</f>
        <v>2.3387499999999999E-2</v>
      </c>
      <c r="I1732" t="s">
        <v>3261</v>
      </c>
      <c r="J1732" t="s">
        <v>3254</v>
      </c>
      <c r="K1732" t="s">
        <v>3255</v>
      </c>
      <c r="M1732" s="1"/>
      <c r="N1732" s="2"/>
    </row>
    <row r="1733" spans="1:14" x14ac:dyDescent="0.3">
      <c r="A1733" t="s">
        <v>3262</v>
      </c>
      <c r="B1733" s="1">
        <v>42262.958935185183</v>
      </c>
      <c r="C1733" s="2">
        <f>INT(spotify_history[[#This Row],[ts_utc]])</f>
        <v>42262</v>
      </c>
      <c r="D1733">
        <f t="shared" si="27"/>
        <v>2015</v>
      </c>
      <c r="E1733" s="3" t="str">
        <f>IF(OR(WEEKDAY(spotify_history[[#This Row],[track_played_date]],2)=6,WEEKDAY(spotify_history[[#This Row],[track_played_date]],2)=7),"Weekend","Weekday")</f>
        <v>Weekday</v>
      </c>
      <c r="F1733" t="s">
        <v>39819</v>
      </c>
      <c r="G1733">
        <v>43699</v>
      </c>
      <c r="H1733">
        <f>((spotify_history[[#This Row],[ms_played]]/1000)/60)/60</f>
        <v>1.213861111111111E-2</v>
      </c>
      <c r="I1733" t="s">
        <v>3263</v>
      </c>
      <c r="J1733" t="s">
        <v>3264</v>
      </c>
      <c r="K1733" t="s">
        <v>3265</v>
      </c>
      <c r="M1733" s="1"/>
      <c r="N1733" s="2"/>
    </row>
    <row r="1734" spans="1:14" x14ac:dyDescent="0.3">
      <c r="A1734" t="s">
        <v>3266</v>
      </c>
      <c r="B1734" s="1">
        <v>42262.960810185185</v>
      </c>
      <c r="C1734" s="2">
        <f>INT(spotify_history[[#This Row],[ts_utc]])</f>
        <v>42262</v>
      </c>
      <c r="D1734">
        <f t="shared" si="27"/>
        <v>2015</v>
      </c>
      <c r="E1734" s="3" t="str">
        <f>IF(OR(WEEKDAY(spotify_history[[#This Row],[track_played_date]],2)=6,WEEKDAY(spotify_history[[#This Row],[track_played_date]],2)=7),"Weekend","Weekday")</f>
        <v>Weekday</v>
      </c>
      <c r="F1734" t="s">
        <v>39819</v>
      </c>
      <c r="G1734">
        <v>154560</v>
      </c>
      <c r="H1734">
        <f>((spotify_history[[#This Row],[ms_played]]/1000)/60)/60</f>
        <v>4.2933333333333337E-2</v>
      </c>
      <c r="I1734" t="s">
        <v>3267</v>
      </c>
      <c r="J1734" t="s">
        <v>3268</v>
      </c>
      <c r="K1734" t="s">
        <v>3265</v>
      </c>
      <c r="M1734" s="1"/>
      <c r="N1734" s="2"/>
    </row>
    <row r="1735" spans="1:14" x14ac:dyDescent="0.3">
      <c r="A1735" t="s">
        <v>3269</v>
      </c>
      <c r="B1735" s="1">
        <v>42262.963090277779</v>
      </c>
      <c r="C1735" s="2">
        <f>INT(spotify_history[[#This Row],[ts_utc]])</f>
        <v>42262</v>
      </c>
      <c r="D1735">
        <f t="shared" si="27"/>
        <v>2015</v>
      </c>
      <c r="E1735" s="3" t="str">
        <f>IF(OR(WEEKDAY(spotify_history[[#This Row],[track_played_date]],2)=6,WEEKDAY(spotify_history[[#This Row],[track_played_date]],2)=7),"Weekend","Weekday")</f>
        <v>Weekday</v>
      </c>
      <c r="F1735" t="s">
        <v>39819</v>
      </c>
      <c r="G1735">
        <v>196986</v>
      </c>
      <c r="H1735">
        <f>((spotify_history[[#This Row],[ms_played]]/1000)/60)/60</f>
        <v>5.4718333333333327E-2</v>
      </c>
      <c r="I1735" t="s">
        <v>3270</v>
      </c>
      <c r="J1735" t="s">
        <v>3268</v>
      </c>
      <c r="K1735" t="s">
        <v>3265</v>
      </c>
      <c r="M1735" s="1"/>
      <c r="N1735" s="2"/>
    </row>
    <row r="1736" spans="1:14" x14ac:dyDescent="0.3">
      <c r="A1736" t="s">
        <v>3271</v>
      </c>
      <c r="B1736" s="1">
        <v>42262.963831018518</v>
      </c>
      <c r="C1736" s="2">
        <f>INT(spotify_history[[#This Row],[ts_utc]])</f>
        <v>42262</v>
      </c>
      <c r="D1736">
        <f t="shared" si="27"/>
        <v>2015</v>
      </c>
      <c r="E1736" s="3" t="str">
        <f>IF(OR(WEEKDAY(spotify_history[[#This Row],[track_played_date]],2)=6,WEEKDAY(spotify_history[[#This Row],[track_played_date]],2)=7),"Weekend","Weekday")</f>
        <v>Weekday</v>
      </c>
      <c r="F1736" t="s">
        <v>39819</v>
      </c>
      <c r="G1736">
        <v>63080</v>
      </c>
      <c r="H1736">
        <f>((spotify_history[[#This Row],[ms_played]]/1000)/60)/60</f>
        <v>1.752222222222222E-2</v>
      </c>
      <c r="I1736" t="s">
        <v>3272</v>
      </c>
      <c r="J1736" t="s">
        <v>3264</v>
      </c>
      <c r="K1736" t="s">
        <v>3265</v>
      </c>
      <c r="M1736" s="1"/>
      <c r="N1736" s="2"/>
    </row>
    <row r="1737" spans="1:14" x14ac:dyDescent="0.3">
      <c r="A1737" t="s">
        <v>3273</v>
      </c>
      <c r="B1737" s="1">
        <v>42262.964988425927</v>
      </c>
      <c r="C1737" s="2">
        <f>INT(spotify_history[[#This Row],[ts_utc]])</f>
        <v>42262</v>
      </c>
      <c r="D1737">
        <f t="shared" si="27"/>
        <v>2015</v>
      </c>
      <c r="E1737" s="3" t="str">
        <f>IF(OR(WEEKDAY(spotify_history[[#This Row],[track_played_date]],2)=6,WEEKDAY(spotify_history[[#This Row],[track_played_date]],2)=7),"Weekend","Weekday")</f>
        <v>Weekday</v>
      </c>
      <c r="F1737" t="s">
        <v>39819</v>
      </c>
      <c r="G1737">
        <v>98560</v>
      </c>
      <c r="H1737">
        <f>((spotify_history[[#This Row],[ms_played]]/1000)/60)/60</f>
        <v>2.7377777777777779E-2</v>
      </c>
      <c r="I1737" t="s">
        <v>3274</v>
      </c>
      <c r="J1737" t="s">
        <v>3264</v>
      </c>
      <c r="K1737" t="s">
        <v>3265</v>
      </c>
      <c r="M1737" s="1"/>
      <c r="N1737" s="2"/>
    </row>
    <row r="1738" spans="1:14" x14ac:dyDescent="0.3">
      <c r="A1738" t="s">
        <v>3275</v>
      </c>
      <c r="B1738" s="1">
        <v>42262.966620370367</v>
      </c>
      <c r="C1738" s="2">
        <f>INT(spotify_history[[#This Row],[ts_utc]])</f>
        <v>42262</v>
      </c>
      <c r="D1738">
        <f t="shared" si="27"/>
        <v>2015</v>
      </c>
      <c r="E1738" s="3" t="str">
        <f>IF(OR(WEEKDAY(spotify_history[[#This Row],[track_played_date]],2)=6,WEEKDAY(spotify_history[[#This Row],[track_played_date]],2)=7),"Weekend","Weekday")</f>
        <v>Weekday</v>
      </c>
      <c r="F1738" t="s">
        <v>39819</v>
      </c>
      <c r="G1738">
        <v>141880</v>
      </c>
      <c r="H1738">
        <f>((spotify_history[[#This Row],[ms_played]]/1000)/60)/60</f>
        <v>3.9411111111111105E-2</v>
      </c>
      <c r="I1738" t="s">
        <v>3276</v>
      </c>
      <c r="J1738" t="s">
        <v>3268</v>
      </c>
      <c r="K1738" t="s">
        <v>3265</v>
      </c>
      <c r="M1738" s="1"/>
      <c r="N1738" s="2"/>
    </row>
    <row r="1739" spans="1:14" x14ac:dyDescent="0.3">
      <c r="A1739" t="s">
        <v>3277</v>
      </c>
      <c r="B1739" s="1">
        <v>42262.966944444444</v>
      </c>
      <c r="C1739" s="2">
        <f>INT(spotify_history[[#This Row],[ts_utc]])</f>
        <v>42262</v>
      </c>
      <c r="D1739">
        <f t="shared" si="27"/>
        <v>2015</v>
      </c>
      <c r="E1739" s="3" t="str">
        <f>IF(OR(WEEKDAY(spotify_history[[#This Row],[track_played_date]],2)=6,WEEKDAY(spotify_history[[#This Row],[track_played_date]],2)=7),"Weekend","Weekday")</f>
        <v>Weekday</v>
      </c>
      <c r="F1739" t="s">
        <v>39819</v>
      </c>
      <c r="G1739">
        <v>27863</v>
      </c>
      <c r="H1739">
        <f>((spotify_history[[#This Row],[ms_played]]/1000)/60)/60</f>
        <v>7.7397222222222216E-3</v>
      </c>
      <c r="I1739" t="s">
        <v>3278</v>
      </c>
      <c r="J1739" t="s">
        <v>3279</v>
      </c>
      <c r="K1739" t="s">
        <v>3265</v>
      </c>
      <c r="M1739" s="1"/>
      <c r="N1739" s="2"/>
    </row>
    <row r="1740" spans="1:14" x14ac:dyDescent="0.3">
      <c r="A1740" t="s">
        <v>3252</v>
      </c>
      <c r="B1740" s="1">
        <v>42262.969305555554</v>
      </c>
      <c r="C1740" s="2">
        <f>INT(spotify_history[[#This Row],[ts_utc]])</f>
        <v>42262</v>
      </c>
      <c r="D1740">
        <f t="shared" si="27"/>
        <v>2015</v>
      </c>
      <c r="E1740" s="3" t="str">
        <f>IF(OR(WEEKDAY(spotify_history[[#This Row],[track_played_date]],2)=6,WEEKDAY(spotify_history[[#This Row],[track_played_date]],2)=7),"Weekend","Weekday")</f>
        <v>Weekday</v>
      </c>
      <c r="F1740" t="s">
        <v>39819</v>
      </c>
      <c r="G1740">
        <v>204506</v>
      </c>
      <c r="H1740">
        <f>((spotify_history[[#This Row],[ms_played]]/1000)/60)/60</f>
        <v>5.6807222222222224E-2</v>
      </c>
      <c r="I1740" t="s">
        <v>3253</v>
      </c>
      <c r="J1740" t="s">
        <v>3254</v>
      </c>
      <c r="K1740" t="s">
        <v>3255</v>
      </c>
      <c r="M1740" s="1"/>
      <c r="N1740" s="2"/>
    </row>
    <row r="1741" spans="1:14" x14ac:dyDescent="0.3">
      <c r="A1741" t="s">
        <v>3280</v>
      </c>
      <c r="B1741" s="1">
        <v>42263.037233796298</v>
      </c>
      <c r="C1741" s="2">
        <f>INT(spotify_history[[#This Row],[ts_utc]])</f>
        <v>42263</v>
      </c>
      <c r="D1741">
        <f t="shared" si="27"/>
        <v>2015</v>
      </c>
      <c r="E1741" s="3" t="str">
        <f>IF(OR(WEEKDAY(spotify_history[[#This Row],[track_played_date]],2)=6,WEEKDAY(spotify_history[[#This Row],[track_played_date]],2)=7),"Weekend","Weekday")</f>
        <v>Weekday</v>
      </c>
      <c r="F1741" t="s">
        <v>39819</v>
      </c>
      <c r="G1741">
        <v>2227</v>
      </c>
      <c r="H1741">
        <f>((spotify_history[[#This Row],[ms_played]]/1000)/60)/60</f>
        <v>6.1861111111111112E-4</v>
      </c>
      <c r="I1741" t="s">
        <v>3281</v>
      </c>
      <c r="J1741" t="s">
        <v>3254</v>
      </c>
      <c r="K1741" t="s">
        <v>3255</v>
      </c>
      <c r="M1741" s="1"/>
      <c r="N1741" s="2"/>
    </row>
    <row r="1742" spans="1:14" x14ac:dyDescent="0.3">
      <c r="A1742" t="s">
        <v>3282</v>
      </c>
      <c r="B1742" s="1">
        <v>42265.982372685183</v>
      </c>
      <c r="C1742" s="2">
        <f>INT(spotify_history[[#This Row],[ts_utc]])</f>
        <v>42265</v>
      </c>
      <c r="D1742">
        <f t="shared" si="27"/>
        <v>2015</v>
      </c>
      <c r="E1742" s="3" t="str">
        <f>IF(OR(WEEKDAY(spotify_history[[#This Row],[track_played_date]],2)=6,WEEKDAY(spotify_history[[#This Row],[track_played_date]],2)=7),"Weekend","Weekday")</f>
        <v>Weekday</v>
      </c>
      <c r="F1742" t="s">
        <v>39819</v>
      </c>
      <c r="G1742">
        <v>41624</v>
      </c>
      <c r="H1742">
        <f>((spotify_history[[#This Row],[ms_played]]/1000)/60)/60</f>
        <v>1.1562222222222224E-2</v>
      </c>
      <c r="I1742" t="s">
        <v>3283</v>
      </c>
      <c r="J1742" t="s">
        <v>3284</v>
      </c>
      <c r="K1742" t="s">
        <v>3285</v>
      </c>
      <c r="M1742" s="1"/>
      <c r="N1742" s="2"/>
    </row>
    <row r="1743" spans="1:14" x14ac:dyDescent="0.3">
      <c r="A1743" t="s">
        <v>3286</v>
      </c>
      <c r="B1743" s="1">
        <v>42265.982476851852</v>
      </c>
      <c r="C1743" s="2">
        <f>INT(spotify_history[[#This Row],[ts_utc]])</f>
        <v>42265</v>
      </c>
      <c r="D1743">
        <f t="shared" si="27"/>
        <v>2015</v>
      </c>
      <c r="E1743" s="3" t="str">
        <f>IF(OR(WEEKDAY(spotify_history[[#This Row],[track_played_date]],2)=6,WEEKDAY(spotify_history[[#This Row],[track_played_date]],2)=7),"Weekend","Weekday")</f>
        <v>Weekday</v>
      </c>
      <c r="F1743" t="s">
        <v>39819</v>
      </c>
      <c r="G1743">
        <v>10729</v>
      </c>
      <c r="H1743">
        <f>((spotify_history[[#This Row],[ms_played]]/1000)/60)/60</f>
        <v>2.9802777777777774E-3</v>
      </c>
      <c r="I1743" t="s">
        <v>3287</v>
      </c>
      <c r="J1743" t="s">
        <v>3288</v>
      </c>
      <c r="K1743" t="s">
        <v>3289</v>
      </c>
      <c r="M1743" s="1"/>
      <c r="N1743" s="2"/>
    </row>
    <row r="1744" spans="1:14" x14ac:dyDescent="0.3">
      <c r="A1744" t="s">
        <v>3290</v>
      </c>
      <c r="B1744" s="1">
        <v>42265.982638888891</v>
      </c>
      <c r="C1744" s="2">
        <f>INT(spotify_history[[#This Row],[ts_utc]])</f>
        <v>42265</v>
      </c>
      <c r="D1744">
        <f t="shared" si="27"/>
        <v>2015</v>
      </c>
      <c r="E1744" s="3" t="str">
        <f>IF(OR(WEEKDAY(spotify_history[[#This Row],[track_played_date]],2)=6,WEEKDAY(spotify_history[[#This Row],[track_played_date]],2)=7),"Weekend","Weekday")</f>
        <v>Weekday</v>
      </c>
      <c r="F1744" t="s">
        <v>39819</v>
      </c>
      <c r="G1744">
        <v>14894</v>
      </c>
      <c r="H1744">
        <f>((spotify_history[[#This Row],[ms_played]]/1000)/60)/60</f>
        <v>4.1372222222222218E-3</v>
      </c>
      <c r="I1744" t="s">
        <v>3291</v>
      </c>
      <c r="J1744" t="s">
        <v>3292</v>
      </c>
      <c r="K1744" t="s">
        <v>2734</v>
      </c>
      <c r="M1744" s="1"/>
      <c r="N1744" s="2"/>
    </row>
    <row r="1745" spans="1:14" x14ac:dyDescent="0.3">
      <c r="A1745" t="s">
        <v>3293</v>
      </c>
      <c r="B1745" s="1">
        <v>42265.983078703706</v>
      </c>
      <c r="C1745" s="2">
        <f>INT(spotify_history[[#This Row],[ts_utc]])</f>
        <v>42265</v>
      </c>
      <c r="D1745">
        <f t="shared" si="27"/>
        <v>2015</v>
      </c>
      <c r="E1745" s="3" t="str">
        <f>IF(OR(WEEKDAY(spotify_history[[#This Row],[track_played_date]],2)=6,WEEKDAY(spotify_history[[#This Row],[track_played_date]],2)=7),"Weekend","Weekday")</f>
        <v>Weekday</v>
      </c>
      <c r="F1745" t="s">
        <v>39819</v>
      </c>
      <c r="G1745">
        <v>8669</v>
      </c>
      <c r="H1745">
        <f>((spotify_history[[#This Row],[ms_played]]/1000)/60)/60</f>
        <v>2.4080555555555561E-3</v>
      </c>
      <c r="I1745" t="s">
        <v>3294</v>
      </c>
      <c r="J1745" t="s">
        <v>3295</v>
      </c>
      <c r="K1745" t="s">
        <v>3294</v>
      </c>
      <c r="M1745" s="1"/>
      <c r="N1745" s="2"/>
    </row>
    <row r="1746" spans="1:14" x14ac:dyDescent="0.3">
      <c r="A1746" t="s">
        <v>2484</v>
      </c>
      <c r="B1746" s="1">
        <v>42266.013310185182</v>
      </c>
      <c r="C1746" s="2">
        <f>INT(spotify_history[[#This Row],[ts_utc]])</f>
        <v>42266</v>
      </c>
      <c r="D1746">
        <f t="shared" si="27"/>
        <v>2015</v>
      </c>
      <c r="E1746" s="3" t="str">
        <f>IF(OR(WEEKDAY(spotify_history[[#This Row],[track_played_date]],2)=6,WEEKDAY(spotify_history[[#This Row],[track_played_date]],2)=7),"Weekend","Weekday")</f>
        <v>Weekend</v>
      </c>
      <c r="F1746" t="s">
        <v>39819</v>
      </c>
      <c r="G1746">
        <v>58046</v>
      </c>
      <c r="H1746">
        <f>((spotify_history[[#This Row],[ms_played]]/1000)/60)/60</f>
        <v>1.6123888888888889E-2</v>
      </c>
      <c r="I1746" t="s">
        <v>2485</v>
      </c>
      <c r="J1746" t="s">
        <v>2486</v>
      </c>
      <c r="K1746" t="s">
        <v>2485</v>
      </c>
      <c r="M1746" s="1"/>
      <c r="N1746" s="2"/>
    </row>
    <row r="1747" spans="1:14" x14ac:dyDescent="0.3">
      <c r="A1747" t="s">
        <v>1821</v>
      </c>
      <c r="B1747" s="1">
        <v>42266.013472222221</v>
      </c>
      <c r="C1747" s="2">
        <f>INT(spotify_history[[#This Row],[ts_utc]])</f>
        <v>42266</v>
      </c>
      <c r="D1747">
        <f t="shared" si="27"/>
        <v>2015</v>
      </c>
      <c r="E1747" s="3" t="str">
        <f>IF(OR(WEEKDAY(spotify_history[[#This Row],[track_played_date]],2)=6,WEEKDAY(spotify_history[[#This Row],[track_played_date]],2)=7),"Weekend","Weekday")</f>
        <v>Weekend</v>
      </c>
      <c r="F1747" t="s">
        <v>39819</v>
      </c>
      <c r="G1747">
        <v>15568</v>
      </c>
      <c r="H1747">
        <f>((spotify_history[[#This Row],[ms_played]]/1000)/60)/60</f>
        <v>4.324444444444445E-3</v>
      </c>
      <c r="I1747" t="s">
        <v>1822</v>
      </c>
      <c r="J1747" t="s">
        <v>581</v>
      </c>
      <c r="K1747" t="s">
        <v>582</v>
      </c>
      <c r="M1747" s="1"/>
      <c r="N1747" s="2"/>
    </row>
    <row r="1748" spans="1:14" x14ac:dyDescent="0.3">
      <c r="A1748" t="s">
        <v>3296</v>
      </c>
      <c r="B1748" s="1">
        <v>42266.01358796296</v>
      </c>
      <c r="C1748" s="2">
        <f>INT(spotify_history[[#This Row],[ts_utc]])</f>
        <v>42266</v>
      </c>
      <c r="D1748">
        <f t="shared" si="27"/>
        <v>2015</v>
      </c>
      <c r="E1748" s="3" t="str">
        <f>IF(OR(WEEKDAY(spotify_history[[#This Row],[track_played_date]],2)=6,WEEKDAY(spotify_history[[#This Row],[track_played_date]],2)=7),"Weekend","Weekday")</f>
        <v>Weekend</v>
      </c>
      <c r="F1748" t="s">
        <v>39819</v>
      </c>
      <c r="G1748">
        <v>4634</v>
      </c>
      <c r="H1748">
        <f>((spotify_history[[#This Row],[ms_played]]/1000)/60)/60</f>
        <v>1.2872222222222222E-3</v>
      </c>
      <c r="I1748" t="s">
        <v>3297</v>
      </c>
      <c r="J1748" t="s">
        <v>581</v>
      </c>
      <c r="K1748" t="s">
        <v>3183</v>
      </c>
      <c r="M1748" s="1"/>
      <c r="N1748" s="2"/>
    </row>
    <row r="1749" spans="1:14" x14ac:dyDescent="0.3">
      <c r="A1749" t="s">
        <v>3298</v>
      </c>
      <c r="B1749" s="1">
        <v>42266.014432870368</v>
      </c>
      <c r="C1749" s="2">
        <f>INT(spotify_history[[#This Row],[ts_utc]])</f>
        <v>42266</v>
      </c>
      <c r="D1749">
        <f t="shared" si="27"/>
        <v>2015</v>
      </c>
      <c r="E1749" s="3" t="str">
        <f>IF(OR(WEEKDAY(spotify_history[[#This Row],[track_played_date]],2)=6,WEEKDAY(spotify_history[[#This Row],[track_played_date]],2)=7),"Weekend","Weekday")</f>
        <v>Weekend</v>
      </c>
      <c r="F1749" t="s">
        <v>39819</v>
      </c>
      <c r="G1749">
        <v>12877</v>
      </c>
      <c r="H1749">
        <f>((spotify_history[[#This Row],[ms_played]]/1000)/60)/60</f>
        <v>3.5769444444444447E-3</v>
      </c>
      <c r="I1749" t="s">
        <v>3299</v>
      </c>
      <c r="J1749" t="s">
        <v>3300</v>
      </c>
      <c r="K1749" t="s">
        <v>3301</v>
      </c>
      <c r="M1749" s="1"/>
      <c r="N1749" s="2"/>
    </row>
    <row r="1750" spans="1:14" x14ac:dyDescent="0.3">
      <c r="A1750" t="s">
        <v>3302</v>
      </c>
      <c r="B1750" s="1">
        <v>42266.014537037037</v>
      </c>
      <c r="C1750" s="2">
        <f>INT(spotify_history[[#This Row],[ts_utc]])</f>
        <v>42266</v>
      </c>
      <c r="D1750">
        <f t="shared" si="27"/>
        <v>2015</v>
      </c>
      <c r="E1750" s="3" t="str">
        <f>IF(OR(WEEKDAY(spotify_history[[#This Row],[track_played_date]],2)=6,WEEKDAY(spotify_history[[#This Row],[track_played_date]],2)=7),"Weekend","Weekday")</f>
        <v>Weekend</v>
      </c>
      <c r="F1750" t="s">
        <v>39819</v>
      </c>
      <c r="G1750">
        <v>9888</v>
      </c>
      <c r="H1750">
        <f>((spotify_history[[#This Row],[ms_played]]/1000)/60)/60</f>
        <v>2.7466666666666668E-3</v>
      </c>
      <c r="I1750" t="s">
        <v>3303</v>
      </c>
      <c r="J1750" t="s">
        <v>2255</v>
      </c>
      <c r="K1750" t="s">
        <v>3304</v>
      </c>
      <c r="M1750" s="1"/>
      <c r="N1750" s="2"/>
    </row>
    <row r="1751" spans="1:14" x14ac:dyDescent="0.3">
      <c r="A1751" t="s">
        <v>3305</v>
      </c>
      <c r="B1751" s="1">
        <v>42266.014745370368</v>
      </c>
      <c r="C1751" s="2">
        <f>INT(spotify_history[[#This Row],[ts_utc]])</f>
        <v>42266</v>
      </c>
      <c r="D1751">
        <f t="shared" si="27"/>
        <v>2015</v>
      </c>
      <c r="E1751" s="3" t="str">
        <f>IF(OR(WEEKDAY(spotify_history[[#This Row],[track_played_date]],2)=6,WEEKDAY(spotify_history[[#This Row],[track_played_date]],2)=7),"Weekend","Weekday")</f>
        <v>Weekend</v>
      </c>
      <c r="F1751" t="s">
        <v>39819</v>
      </c>
      <c r="G1751">
        <v>18912</v>
      </c>
      <c r="H1751">
        <f>((spotify_history[[#This Row],[ms_played]]/1000)/60)/60</f>
        <v>5.2533333333333329E-3</v>
      </c>
      <c r="I1751" t="s">
        <v>3306</v>
      </c>
      <c r="J1751" t="s">
        <v>2255</v>
      </c>
      <c r="K1751" t="s">
        <v>3304</v>
      </c>
      <c r="M1751" s="1"/>
      <c r="N1751" s="2"/>
    </row>
    <row r="1752" spans="1:14" x14ac:dyDescent="0.3">
      <c r="A1752" t="s">
        <v>3307</v>
      </c>
      <c r="B1752" s="1">
        <v>42266.014791666668</v>
      </c>
      <c r="C1752" s="2">
        <f>INT(spotify_history[[#This Row],[ts_utc]])</f>
        <v>42266</v>
      </c>
      <c r="D1752">
        <f t="shared" si="27"/>
        <v>2015</v>
      </c>
      <c r="E1752" s="3" t="str">
        <f>IF(OR(WEEKDAY(spotify_history[[#This Row],[track_played_date]],2)=6,WEEKDAY(spotify_history[[#This Row],[track_played_date]],2)=7),"Weekend","Weekday")</f>
        <v>Weekend</v>
      </c>
      <c r="F1752" t="s">
        <v>39819</v>
      </c>
      <c r="G1752">
        <v>4086</v>
      </c>
      <c r="H1752">
        <f>((spotify_history[[#This Row],[ms_played]]/1000)/60)/60</f>
        <v>1.1350000000000002E-3</v>
      </c>
      <c r="I1752" t="s">
        <v>3308</v>
      </c>
      <c r="J1752" t="s">
        <v>2255</v>
      </c>
      <c r="K1752" t="s">
        <v>3304</v>
      </c>
      <c r="M1752" s="1"/>
      <c r="N1752" s="2"/>
    </row>
    <row r="1753" spans="1:14" x14ac:dyDescent="0.3">
      <c r="A1753" t="s">
        <v>3309</v>
      </c>
      <c r="B1753" s="1">
        <v>42266.014965277776</v>
      </c>
      <c r="C1753" s="2">
        <f>INT(spotify_history[[#This Row],[ts_utc]])</f>
        <v>42266</v>
      </c>
      <c r="D1753">
        <f t="shared" si="27"/>
        <v>2015</v>
      </c>
      <c r="E1753" s="3" t="str">
        <f>IF(OR(WEEKDAY(spotify_history[[#This Row],[track_played_date]],2)=6,WEEKDAY(spotify_history[[#This Row],[track_played_date]],2)=7),"Weekend","Weekday")</f>
        <v>Weekend</v>
      </c>
      <c r="F1753" t="s">
        <v>39819</v>
      </c>
      <c r="G1753">
        <v>3682</v>
      </c>
      <c r="H1753">
        <f>((spotify_history[[#This Row],[ms_played]]/1000)/60)/60</f>
        <v>1.0227777777777778E-3</v>
      </c>
      <c r="I1753" t="s">
        <v>3310</v>
      </c>
      <c r="J1753" t="s">
        <v>2255</v>
      </c>
      <c r="K1753" t="s">
        <v>3304</v>
      </c>
      <c r="M1753" s="1"/>
      <c r="N1753" s="2"/>
    </row>
    <row r="1754" spans="1:14" x14ac:dyDescent="0.3">
      <c r="A1754" t="s">
        <v>3311</v>
      </c>
      <c r="B1754" s="1">
        <v>42266.024699074071</v>
      </c>
      <c r="C1754" s="2">
        <f>INT(spotify_history[[#This Row],[ts_utc]])</f>
        <v>42266</v>
      </c>
      <c r="D1754">
        <f t="shared" si="27"/>
        <v>2015</v>
      </c>
      <c r="E1754" s="3" t="str">
        <f>IF(OR(WEEKDAY(spotify_history[[#This Row],[track_played_date]],2)=6,WEEKDAY(spotify_history[[#This Row],[track_played_date]],2)=7),"Weekend","Weekday")</f>
        <v>Weekend</v>
      </c>
      <c r="F1754" t="s">
        <v>39819</v>
      </c>
      <c r="G1754">
        <v>1532</v>
      </c>
      <c r="H1754">
        <f>((spotify_history[[#This Row],[ms_played]]/1000)/60)/60</f>
        <v>4.2555555555555559E-4</v>
      </c>
      <c r="I1754" t="s">
        <v>3312</v>
      </c>
      <c r="J1754" t="s">
        <v>2255</v>
      </c>
      <c r="K1754" t="s">
        <v>3304</v>
      </c>
      <c r="M1754" s="1"/>
      <c r="N1754" s="2"/>
    </row>
    <row r="1755" spans="1:14" x14ac:dyDescent="0.3">
      <c r="A1755" t="s">
        <v>3313</v>
      </c>
      <c r="B1755" s="1">
        <v>42266.026736111111</v>
      </c>
      <c r="C1755" s="2">
        <f>INT(spotify_history[[#This Row],[ts_utc]])</f>
        <v>42266</v>
      </c>
      <c r="D1755">
        <f t="shared" si="27"/>
        <v>2015</v>
      </c>
      <c r="E1755" s="3" t="str">
        <f>IF(OR(WEEKDAY(spotify_history[[#This Row],[track_played_date]],2)=6,WEEKDAY(spotify_history[[#This Row],[track_played_date]],2)=7),"Weekend","Weekday")</f>
        <v>Weekend</v>
      </c>
      <c r="F1755" t="s">
        <v>39819</v>
      </c>
      <c r="G1755">
        <v>2508</v>
      </c>
      <c r="H1755">
        <f>((spotify_history[[#This Row],[ms_played]]/1000)/60)/60</f>
        <v>6.9666666666666661E-4</v>
      </c>
      <c r="I1755" t="s">
        <v>3314</v>
      </c>
      <c r="J1755" t="s">
        <v>3315</v>
      </c>
      <c r="K1755" t="s">
        <v>3316</v>
      </c>
      <c r="M1755" s="1"/>
      <c r="N1755" s="2"/>
    </row>
    <row r="1756" spans="1:14" x14ac:dyDescent="0.3">
      <c r="A1756" t="s">
        <v>1411</v>
      </c>
      <c r="B1756" s="1">
        <v>42266.028483796297</v>
      </c>
      <c r="C1756" s="2">
        <f>INT(spotify_history[[#This Row],[ts_utc]])</f>
        <v>42266</v>
      </c>
      <c r="D1756">
        <f t="shared" si="27"/>
        <v>2015</v>
      </c>
      <c r="E1756" s="3" t="str">
        <f>IF(OR(WEEKDAY(spotify_history[[#This Row],[track_played_date]],2)=6,WEEKDAY(spotify_history[[#This Row],[track_played_date]],2)=7),"Weekend","Weekday")</f>
        <v>Weekend</v>
      </c>
      <c r="F1756" t="s">
        <v>39819</v>
      </c>
      <c r="G1756">
        <v>1532</v>
      </c>
      <c r="H1756">
        <f>((spotify_history[[#This Row],[ms_played]]/1000)/60)/60</f>
        <v>4.2555555555555559E-4</v>
      </c>
      <c r="I1756" t="s">
        <v>1412</v>
      </c>
      <c r="J1756" t="s">
        <v>166</v>
      </c>
      <c r="K1756" t="s">
        <v>1413</v>
      </c>
      <c r="M1756" s="1"/>
      <c r="N1756" s="2"/>
    </row>
    <row r="1757" spans="1:14" x14ac:dyDescent="0.3">
      <c r="A1757" t="s">
        <v>3317</v>
      </c>
      <c r="B1757" s="1">
        <v>42266.053831018522</v>
      </c>
      <c r="C1757" s="2">
        <f>INT(spotify_history[[#This Row],[ts_utc]])</f>
        <v>42266</v>
      </c>
      <c r="D1757">
        <f t="shared" si="27"/>
        <v>2015</v>
      </c>
      <c r="E1757" s="3" t="str">
        <f>IF(OR(WEEKDAY(spotify_history[[#This Row],[track_played_date]],2)=6,WEEKDAY(spotify_history[[#This Row],[track_played_date]],2)=7),"Weekend","Weekday")</f>
        <v>Weekend</v>
      </c>
      <c r="F1757" t="s">
        <v>39819</v>
      </c>
      <c r="G1757">
        <v>1532</v>
      </c>
      <c r="H1757">
        <f>((spotify_history[[#This Row],[ms_played]]/1000)/60)/60</f>
        <v>4.2555555555555559E-4</v>
      </c>
      <c r="I1757" t="s">
        <v>3318</v>
      </c>
      <c r="J1757" t="s">
        <v>3315</v>
      </c>
      <c r="K1757" t="s">
        <v>3318</v>
      </c>
      <c r="M1757" s="1"/>
      <c r="N1757" s="2"/>
    </row>
    <row r="1758" spans="1:14" x14ac:dyDescent="0.3">
      <c r="A1758" t="s">
        <v>2251</v>
      </c>
      <c r="B1758" s="1">
        <v>42266.054062499999</v>
      </c>
      <c r="C1758" s="2">
        <f>INT(spotify_history[[#This Row],[ts_utc]])</f>
        <v>42266</v>
      </c>
      <c r="D1758">
        <f t="shared" si="27"/>
        <v>2015</v>
      </c>
      <c r="E1758" s="3" t="str">
        <f>IF(OR(WEEKDAY(spotify_history[[#This Row],[track_played_date]],2)=6,WEEKDAY(spotify_history[[#This Row],[track_played_date]],2)=7),"Weekend","Weekday")</f>
        <v>Weekend</v>
      </c>
      <c r="F1758" t="s">
        <v>39819</v>
      </c>
      <c r="G1758">
        <v>3749</v>
      </c>
      <c r="H1758">
        <f>((spotify_history[[#This Row],[ms_played]]/1000)/60)/60</f>
        <v>1.041388888888889E-3</v>
      </c>
      <c r="I1758" t="s">
        <v>2252</v>
      </c>
      <c r="J1758" t="s">
        <v>176</v>
      </c>
      <c r="K1758" t="s">
        <v>2252</v>
      </c>
      <c r="M1758" s="1"/>
      <c r="N1758" s="2"/>
    </row>
    <row r="1759" spans="1:14" x14ac:dyDescent="0.3">
      <c r="A1759" t="s">
        <v>3258</v>
      </c>
      <c r="B1759" s="1">
        <v>42266.056423611109</v>
      </c>
      <c r="C1759" s="2">
        <f>INT(spotify_history[[#This Row],[ts_utc]])</f>
        <v>42266</v>
      </c>
      <c r="D1759">
        <f t="shared" si="27"/>
        <v>2015</v>
      </c>
      <c r="E1759" s="3" t="str">
        <f>IF(OR(WEEKDAY(spotify_history[[#This Row],[track_played_date]],2)=6,WEEKDAY(spotify_history[[#This Row],[track_played_date]],2)=7),"Weekend","Weekday")</f>
        <v>Weekend</v>
      </c>
      <c r="F1759" t="s">
        <v>39819</v>
      </c>
      <c r="G1759">
        <v>203413</v>
      </c>
      <c r="H1759">
        <f>((spotify_history[[#This Row],[ms_played]]/1000)/60)/60</f>
        <v>5.6503611111111116E-2</v>
      </c>
      <c r="I1759" t="s">
        <v>3259</v>
      </c>
      <c r="J1759" t="s">
        <v>3254</v>
      </c>
      <c r="K1759" t="s">
        <v>3255</v>
      </c>
      <c r="M1759" s="1"/>
      <c r="N1759" s="2"/>
    </row>
    <row r="1760" spans="1:14" x14ac:dyDescent="0.3">
      <c r="A1760" t="s">
        <v>3252</v>
      </c>
      <c r="B1760" s="1">
        <v>42266.100474537037</v>
      </c>
      <c r="C1760" s="2">
        <f>INT(spotify_history[[#This Row],[ts_utc]])</f>
        <v>42266</v>
      </c>
      <c r="D1760">
        <f t="shared" si="27"/>
        <v>2015</v>
      </c>
      <c r="E1760" s="3" t="str">
        <f>IF(OR(WEEKDAY(spotify_history[[#This Row],[track_played_date]],2)=6,WEEKDAY(spotify_history[[#This Row],[track_played_date]],2)=7),"Weekend","Weekday")</f>
        <v>Weekend</v>
      </c>
      <c r="F1760" t="s">
        <v>39819</v>
      </c>
      <c r="G1760">
        <v>1532</v>
      </c>
      <c r="H1760">
        <f>((spotify_history[[#This Row],[ms_played]]/1000)/60)/60</f>
        <v>4.2555555555555559E-4</v>
      </c>
      <c r="I1760" t="s">
        <v>3253</v>
      </c>
      <c r="J1760" t="s">
        <v>3254</v>
      </c>
      <c r="K1760" t="s">
        <v>3255</v>
      </c>
      <c r="M1760" s="1"/>
      <c r="N1760" s="2"/>
    </row>
    <row r="1761" spans="1:14" x14ac:dyDescent="0.3">
      <c r="A1761" t="s">
        <v>2484</v>
      </c>
      <c r="B1761" s="1">
        <v>42266.10125</v>
      </c>
      <c r="C1761" s="2">
        <f>INT(spotify_history[[#This Row],[ts_utc]])</f>
        <v>42266</v>
      </c>
      <c r="D1761">
        <f t="shared" si="27"/>
        <v>2015</v>
      </c>
      <c r="E1761" s="3" t="str">
        <f>IF(OR(WEEKDAY(spotify_history[[#This Row],[track_played_date]],2)=6,WEEKDAY(spotify_history[[#This Row],[track_played_date]],2)=7),"Weekend","Weekday")</f>
        <v>Weekend</v>
      </c>
      <c r="F1761" t="s">
        <v>39819</v>
      </c>
      <c r="G1761">
        <v>63065</v>
      </c>
      <c r="H1761">
        <f>((spotify_history[[#This Row],[ms_played]]/1000)/60)/60</f>
        <v>1.7518055555555558E-2</v>
      </c>
      <c r="I1761" t="s">
        <v>2485</v>
      </c>
      <c r="J1761" t="s">
        <v>2486</v>
      </c>
      <c r="K1761" t="s">
        <v>2485</v>
      </c>
      <c r="M1761" s="1"/>
      <c r="N1761" s="2"/>
    </row>
    <row r="1762" spans="1:14" x14ac:dyDescent="0.3">
      <c r="A1762" t="s">
        <v>1821</v>
      </c>
      <c r="B1762" s="1">
        <v>42266.101307870369</v>
      </c>
      <c r="C1762" s="2">
        <f>INT(spotify_history[[#This Row],[ts_utc]])</f>
        <v>42266</v>
      </c>
      <c r="D1762">
        <f t="shared" si="27"/>
        <v>2015</v>
      </c>
      <c r="E1762" s="3" t="str">
        <f>IF(OR(WEEKDAY(spotify_history[[#This Row],[track_played_date]],2)=6,WEEKDAY(spotify_history[[#This Row],[track_played_date]],2)=7),"Weekend","Weekday")</f>
        <v>Weekend</v>
      </c>
      <c r="F1762" t="s">
        <v>39819</v>
      </c>
      <c r="G1762">
        <v>7662</v>
      </c>
      <c r="H1762">
        <f>((spotify_history[[#This Row],[ms_played]]/1000)/60)/60</f>
        <v>2.1283333333333336E-3</v>
      </c>
      <c r="I1762" t="s">
        <v>1822</v>
      </c>
      <c r="J1762" t="s">
        <v>581</v>
      </c>
      <c r="K1762" t="s">
        <v>582</v>
      </c>
      <c r="M1762" s="1"/>
      <c r="N1762" s="2"/>
    </row>
    <row r="1763" spans="1:14" x14ac:dyDescent="0.3">
      <c r="A1763" t="s">
        <v>1821</v>
      </c>
      <c r="B1763" s="1">
        <v>42266.103518518517</v>
      </c>
      <c r="C1763" s="2">
        <f>INT(spotify_history[[#This Row],[ts_utc]])</f>
        <v>42266</v>
      </c>
      <c r="D1763">
        <f t="shared" si="27"/>
        <v>2015</v>
      </c>
      <c r="E1763" s="3" t="str">
        <f>IF(OR(WEEKDAY(spotify_history[[#This Row],[track_played_date]],2)=6,WEEKDAY(spotify_history[[#This Row],[track_played_date]],2)=7),"Weekend","Weekday")</f>
        <v>Weekend</v>
      </c>
      <c r="F1763" t="s">
        <v>39819</v>
      </c>
      <c r="G1763">
        <v>8870</v>
      </c>
      <c r="H1763">
        <f>((spotify_history[[#This Row],[ms_played]]/1000)/60)/60</f>
        <v>2.4638888888888887E-3</v>
      </c>
      <c r="I1763" t="s">
        <v>1822</v>
      </c>
      <c r="J1763" t="s">
        <v>581</v>
      </c>
      <c r="K1763" t="s">
        <v>582</v>
      </c>
      <c r="M1763" s="1"/>
      <c r="N1763" s="2"/>
    </row>
    <row r="1764" spans="1:14" x14ac:dyDescent="0.3">
      <c r="A1764" t="s">
        <v>3298</v>
      </c>
      <c r="B1764" s="1">
        <v>42266.103518518517</v>
      </c>
      <c r="C1764" s="2">
        <f>INT(spotify_history[[#This Row],[ts_utc]])</f>
        <v>42266</v>
      </c>
      <c r="D1764">
        <f t="shared" si="27"/>
        <v>2015</v>
      </c>
      <c r="E1764" s="3" t="str">
        <f>IF(OR(WEEKDAY(spotify_history[[#This Row],[track_played_date]],2)=6,WEEKDAY(spotify_history[[#This Row],[track_played_date]],2)=7),"Weekend","Weekday")</f>
        <v>Weekend</v>
      </c>
      <c r="F1764" t="s">
        <v>39819</v>
      </c>
      <c r="G1764">
        <v>2600</v>
      </c>
      <c r="H1764">
        <f>((spotify_history[[#This Row],[ms_played]]/1000)/60)/60</f>
        <v>7.222222222222223E-4</v>
      </c>
      <c r="I1764" t="s">
        <v>3299</v>
      </c>
      <c r="J1764" t="s">
        <v>3300</v>
      </c>
      <c r="K1764" t="s">
        <v>3301</v>
      </c>
      <c r="M1764" s="1"/>
      <c r="N1764" s="2"/>
    </row>
    <row r="1765" spans="1:14" x14ac:dyDescent="0.3">
      <c r="A1765" t="s">
        <v>3296</v>
      </c>
      <c r="B1765" s="1">
        <v>42266.103518518517</v>
      </c>
      <c r="C1765" s="2">
        <f>INT(spotify_history[[#This Row],[ts_utc]])</f>
        <v>42266</v>
      </c>
      <c r="D1765">
        <f t="shared" si="27"/>
        <v>2015</v>
      </c>
      <c r="E1765" s="3" t="str">
        <f>IF(OR(WEEKDAY(spotify_history[[#This Row],[track_played_date]],2)=6,WEEKDAY(spotify_history[[#This Row],[track_played_date]],2)=7),"Weekend","Weekday")</f>
        <v>Weekend</v>
      </c>
      <c r="F1765" t="s">
        <v>39819</v>
      </c>
      <c r="G1765">
        <v>2043</v>
      </c>
      <c r="H1765">
        <f>((spotify_history[[#This Row],[ms_played]]/1000)/60)/60</f>
        <v>5.6750000000000008E-4</v>
      </c>
      <c r="I1765" t="s">
        <v>3297</v>
      </c>
      <c r="J1765" t="s">
        <v>581</v>
      </c>
      <c r="K1765" t="s">
        <v>3183</v>
      </c>
      <c r="M1765" s="1"/>
      <c r="N1765" s="2"/>
    </row>
    <row r="1766" spans="1:14" x14ac:dyDescent="0.3">
      <c r="A1766" t="s">
        <v>2484</v>
      </c>
      <c r="B1766" s="1">
        <v>42266.103518518517</v>
      </c>
      <c r="C1766" s="2">
        <f>INT(spotify_history[[#This Row],[ts_utc]])</f>
        <v>42266</v>
      </c>
      <c r="D1766">
        <f t="shared" si="27"/>
        <v>2015</v>
      </c>
      <c r="E1766" s="3" t="str">
        <f>IF(OR(WEEKDAY(spotify_history[[#This Row],[track_played_date]],2)=6,WEEKDAY(spotify_history[[#This Row],[track_played_date]],2)=7),"Weekend","Weekday")</f>
        <v>Weekend</v>
      </c>
      <c r="F1766" t="s">
        <v>39819</v>
      </c>
      <c r="G1766">
        <v>179333</v>
      </c>
      <c r="H1766">
        <f>((spotify_history[[#This Row],[ms_played]]/1000)/60)/60</f>
        <v>4.9814722222222226E-2</v>
      </c>
      <c r="I1766" t="s">
        <v>2485</v>
      </c>
      <c r="J1766" t="s">
        <v>2486</v>
      </c>
      <c r="K1766" t="s">
        <v>2485</v>
      </c>
      <c r="M1766" s="1"/>
      <c r="N1766" s="2"/>
    </row>
    <row r="1767" spans="1:14" x14ac:dyDescent="0.3">
      <c r="A1767" t="s">
        <v>3302</v>
      </c>
      <c r="B1767" s="1">
        <v>42266.105995370373</v>
      </c>
      <c r="C1767" s="2">
        <f>INT(spotify_history[[#This Row],[ts_utc]])</f>
        <v>42266</v>
      </c>
      <c r="D1767">
        <f t="shared" si="27"/>
        <v>2015</v>
      </c>
      <c r="E1767" s="3" t="str">
        <f>IF(OR(WEEKDAY(spotify_history[[#This Row],[track_played_date]],2)=6,WEEKDAY(spotify_history[[#This Row],[track_played_date]],2)=7),"Weekend","Weekday")</f>
        <v>Weekend</v>
      </c>
      <c r="F1767" t="s">
        <v>39819</v>
      </c>
      <c r="G1767">
        <v>214663</v>
      </c>
      <c r="H1767">
        <f>((spotify_history[[#This Row],[ms_played]]/1000)/60)/60</f>
        <v>5.9628611111111111E-2</v>
      </c>
      <c r="I1767" t="s">
        <v>3303</v>
      </c>
      <c r="J1767" t="s">
        <v>2255</v>
      </c>
      <c r="K1767" t="s">
        <v>3304</v>
      </c>
      <c r="M1767" s="1"/>
      <c r="N1767" s="2"/>
    </row>
    <row r="1768" spans="1:14" x14ac:dyDescent="0.3">
      <c r="A1768" t="s">
        <v>3305</v>
      </c>
      <c r="B1768" s="1">
        <v>42266.108842592592</v>
      </c>
      <c r="C1768" s="2">
        <f>INT(spotify_history[[#This Row],[ts_utc]])</f>
        <v>42266</v>
      </c>
      <c r="D1768">
        <f t="shared" si="27"/>
        <v>2015</v>
      </c>
      <c r="E1768" s="3" t="str">
        <f>IF(OR(WEEKDAY(spotify_history[[#This Row],[track_played_date]],2)=6,WEEKDAY(spotify_history[[#This Row],[track_played_date]],2)=7),"Weekend","Weekday")</f>
        <v>Weekend</v>
      </c>
      <c r="F1768" t="s">
        <v>39819</v>
      </c>
      <c r="G1768">
        <v>245511</v>
      </c>
      <c r="H1768">
        <f>((spotify_history[[#This Row],[ms_played]]/1000)/60)/60</f>
        <v>6.8197499999999994E-2</v>
      </c>
      <c r="I1768" t="s">
        <v>3306</v>
      </c>
      <c r="J1768" t="s">
        <v>2255</v>
      </c>
      <c r="K1768" t="s">
        <v>3304</v>
      </c>
      <c r="M1768" s="1"/>
      <c r="N1768" s="2"/>
    </row>
    <row r="1769" spans="1:14" x14ac:dyDescent="0.3">
      <c r="A1769" t="s">
        <v>3311</v>
      </c>
      <c r="B1769" s="1">
        <v>42266.111458333333</v>
      </c>
      <c r="C1769" s="2">
        <f>INT(spotify_history[[#This Row],[ts_utc]])</f>
        <v>42266</v>
      </c>
      <c r="D1769">
        <f t="shared" si="27"/>
        <v>2015</v>
      </c>
      <c r="E1769" s="3" t="str">
        <f>IF(OR(WEEKDAY(spotify_history[[#This Row],[track_played_date]],2)=6,WEEKDAY(spotify_history[[#This Row],[track_played_date]],2)=7),"Weekend","Weekday")</f>
        <v>Weekend</v>
      </c>
      <c r="F1769" t="s">
        <v>39819</v>
      </c>
      <c r="G1769">
        <v>224926</v>
      </c>
      <c r="H1769">
        <f>((spotify_history[[#This Row],[ms_played]]/1000)/60)/60</f>
        <v>6.2479444444444442E-2</v>
      </c>
      <c r="I1769" t="s">
        <v>3312</v>
      </c>
      <c r="J1769" t="s">
        <v>2255</v>
      </c>
      <c r="K1769" t="s">
        <v>3304</v>
      </c>
      <c r="M1769" s="1"/>
      <c r="N1769" s="2"/>
    </row>
    <row r="1770" spans="1:14" x14ac:dyDescent="0.3">
      <c r="A1770" t="s">
        <v>3258</v>
      </c>
      <c r="B1770" s="1">
        <v>42266.113935185182</v>
      </c>
      <c r="C1770" s="2">
        <f>INT(spotify_history[[#This Row],[ts_utc]])</f>
        <v>42266</v>
      </c>
      <c r="D1770">
        <f t="shared" si="27"/>
        <v>2015</v>
      </c>
      <c r="E1770" s="3" t="str">
        <f>IF(OR(WEEKDAY(spotify_history[[#This Row],[track_played_date]],2)=6,WEEKDAY(spotify_history[[#This Row],[track_played_date]],2)=7),"Weekend","Weekday")</f>
        <v>Weekend</v>
      </c>
      <c r="F1770" t="s">
        <v>39819</v>
      </c>
      <c r="G1770">
        <v>203413</v>
      </c>
      <c r="H1770">
        <f>((spotify_history[[#This Row],[ms_played]]/1000)/60)/60</f>
        <v>5.6503611111111116E-2</v>
      </c>
      <c r="I1770" t="s">
        <v>3259</v>
      </c>
      <c r="J1770" t="s">
        <v>3254</v>
      </c>
      <c r="K1770" t="s">
        <v>3255</v>
      </c>
      <c r="M1770" s="1"/>
      <c r="N1770" s="2"/>
    </row>
    <row r="1771" spans="1:14" x14ac:dyDescent="0.3">
      <c r="A1771" t="s">
        <v>3252</v>
      </c>
      <c r="B1771" s="1">
        <v>42266.11619212963</v>
      </c>
      <c r="C1771" s="2">
        <f>INT(spotify_history[[#This Row],[ts_utc]])</f>
        <v>42266</v>
      </c>
      <c r="D1771">
        <f t="shared" si="27"/>
        <v>2015</v>
      </c>
      <c r="E1771" s="3" t="str">
        <f>IF(OR(WEEKDAY(spotify_history[[#This Row],[track_played_date]],2)=6,WEEKDAY(spotify_history[[#This Row],[track_played_date]],2)=7),"Weekend","Weekday")</f>
        <v>Weekend</v>
      </c>
      <c r="F1771" t="s">
        <v>39819</v>
      </c>
      <c r="G1771">
        <v>204506</v>
      </c>
      <c r="H1771">
        <f>((spotify_history[[#This Row],[ms_played]]/1000)/60)/60</f>
        <v>5.6807222222222224E-2</v>
      </c>
      <c r="I1771" t="s">
        <v>3253</v>
      </c>
      <c r="J1771" t="s">
        <v>3254</v>
      </c>
      <c r="K1771" t="s">
        <v>3255</v>
      </c>
      <c r="M1771" s="1"/>
      <c r="N1771" s="2"/>
    </row>
    <row r="1772" spans="1:14" x14ac:dyDescent="0.3">
      <c r="A1772" t="s">
        <v>3319</v>
      </c>
      <c r="B1772" s="1">
        <v>42266.116516203707</v>
      </c>
      <c r="C1772" s="2">
        <f>INT(spotify_history[[#This Row],[ts_utc]])</f>
        <v>42266</v>
      </c>
      <c r="D1772">
        <f t="shared" si="27"/>
        <v>2015</v>
      </c>
      <c r="E1772" s="3" t="str">
        <f>IF(OR(WEEKDAY(spotify_history[[#This Row],[track_played_date]],2)=6,WEEKDAY(spotify_history[[#This Row],[track_played_date]],2)=7),"Weekend","Weekday")</f>
        <v>Weekend</v>
      </c>
      <c r="F1772" t="s">
        <v>39819</v>
      </c>
      <c r="G1772">
        <v>24613</v>
      </c>
      <c r="H1772">
        <f>((spotify_history[[#This Row],[ms_played]]/1000)/60)/60</f>
        <v>6.836944444444445E-3</v>
      </c>
      <c r="I1772" t="s">
        <v>3255</v>
      </c>
      <c r="J1772" t="s">
        <v>3254</v>
      </c>
      <c r="K1772" t="s">
        <v>3255</v>
      </c>
      <c r="M1772" s="1"/>
      <c r="N1772" s="2"/>
    </row>
    <row r="1773" spans="1:14" x14ac:dyDescent="0.3">
      <c r="A1773" t="s">
        <v>3313</v>
      </c>
      <c r="B1773" s="1">
        <v>42266.116516203707</v>
      </c>
      <c r="C1773" s="2">
        <f>INT(spotify_history[[#This Row],[ts_utc]])</f>
        <v>42266</v>
      </c>
      <c r="D1773">
        <f t="shared" si="27"/>
        <v>2015</v>
      </c>
      <c r="E1773" s="3" t="str">
        <f>IF(OR(WEEKDAY(spotify_history[[#This Row],[track_played_date]],2)=6,WEEKDAY(spotify_history[[#This Row],[track_played_date]],2)=7),"Weekend","Weekday")</f>
        <v>Weekend</v>
      </c>
      <c r="F1773" t="s">
        <v>39819</v>
      </c>
      <c r="G1773">
        <v>2600</v>
      </c>
      <c r="H1773">
        <f>((spotify_history[[#This Row],[ms_played]]/1000)/60)/60</f>
        <v>7.222222222222223E-4</v>
      </c>
      <c r="I1773" t="s">
        <v>3314</v>
      </c>
      <c r="J1773" t="s">
        <v>3315</v>
      </c>
      <c r="K1773" t="s">
        <v>3316</v>
      </c>
      <c r="M1773" s="1"/>
      <c r="N1773" s="2"/>
    </row>
    <row r="1774" spans="1:14" x14ac:dyDescent="0.3">
      <c r="A1774" t="s">
        <v>3320</v>
      </c>
      <c r="B1774" s="1">
        <v>42266.116527777776</v>
      </c>
      <c r="C1774" s="2">
        <f>INT(spotify_history[[#This Row],[ts_utc]])</f>
        <v>42266</v>
      </c>
      <c r="D1774">
        <f t="shared" si="27"/>
        <v>2015</v>
      </c>
      <c r="E1774" s="3" t="str">
        <f>IF(OR(WEEKDAY(spotify_history[[#This Row],[track_played_date]],2)=6,WEEKDAY(spotify_history[[#This Row],[track_played_date]],2)=7),"Weekend","Weekday")</f>
        <v>Weekend</v>
      </c>
      <c r="F1774" t="s">
        <v>39819</v>
      </c>
      <c r="G1774">
        <v>0</v>
      </c>
      <c r="H1774">
        <f>((spotify_history[[#This Row],[ms_played]]/1000)/60)/60</f>
        <v>0</v>
      </c>
      <c r="I1774" t="s">
        <v>3321</v>
      </c>
      <c r="J1774" t="s">
        <v>3315</v>
      </c>
      <c r="K1774" t="s">
        <v>3316</v>
      </c>
      <c r="M1774" s="1"/>
      <c r="N1774" s="2"/>
    </row>
    <row r="1775" spans="1:14" x14ac:dyDescent="0.3">
      <c r="A1775" t="s">
        <v>3322</v>
      </c>
      <c r="B1775" s="1">
        <v>42266.118530092594</v>
      </c>
      <c r="C1775" s="2">
        <f>INT(spotify_history[[#This Row],[ts_utc]])</f>
        <v>42266</v>
      </c>
      <c r="D1775">
        <f t="shared" si="27"/>
        <v>2015</v>
      </c>
      <c r="E1775" s="3" t="str">
        <f>IF(OR(WEEKDAY(spotify_history[[#This Row],[track_played_date]],2)=6,WEEKDAY(spotify_history[[#This Row],[track_played_date]],2)=7),"Weekend","Weekday")</f>
        <v>Weekend</v>
      </c>
      <c r="F1775" t="s">
        <v>39819</v>
      </c>
      <c r="G1775">
        <v>171398</v>
      </c>
      <c r="H1775">
        <f>((spotify_history[[#This Row],[ms_played]]/1000)/60)/60</f>
        <v>4.7610555555555559E-2</v>
      </c>
      <c r="I1775" t="s">
        <v>3323</v>
      </c>
      <c r="J1775" t="s">
        <v>166</v>
      </c>
      <c r="K1775" t="s">
        <v>1413</v>
      </c>
      <c r="M1775" s="1"/>
      <c r="N1775" s="2"/>
    </row>
    <row r="1776" spans="1:14" x14ac:dyDescent="0.3">
      <c r="A1776" t="s">
        <v>1411</v>
      </c>
      <c r="B1776" s="1">
        <v>42266.11855324074</v>
      </c>
      <c r="C1776" s="2">
        <f>INT(spotify_history[[#This Row],[ts_utc]])</f>
        <v>42266</v>
      </c>
      <c r="D1776">
        <f t="shared" si="27"/>
        <v>2015</v>
      </c>
      <c r="E1776" s="3" t="str">
        <f>IF(OR(WEEKDAY(spotify_history[[#This Row],[track_played_date]],2)=6,WEEKDAY(spotify_history[[#This Row],[track_played_date]],2)=7),"Weekend","Weekday")</f>
        <v>Weekend</v>
      </c>
      <c r="F1776" t="s">
        <v>39819</v>
      </c>
      <c r="G1776">
        <v>3065</v>
      </c>
      <c r="H1776">
        <f>((spotify_history[[#This Row],[ms_played]]/1000)/60)/60</f>
        <v>8.5138888888888894E-4</v>
      </c>
      <c r="I1776" t="s">
        <v>1412</v>
      </c>
      <c r="J1776" t="s">
        <v>166</v>
      </c>
      <c r="K1776" t="s">
        <v>1413</v>
      </c>
      <c r="M1776" s="1"/>
      <c r="N1776" s="2"/>
    </row>
    <row r="1777" spans="1:14" x14ac:dyDescent="0.3">
      <c r="A1777" t="s">
        <v>3317</v>
      </c>
      <c r="B1777" s="1">
        <v>42266.118576388886</v>
      </c>
      <c r="C1777" s="2">
        <f>INT(spotify_history[[#This Row],[ts_utc]])</f>
        <v>42266</v>
      </c>
      <c r="D1777">
        <f t="shared" si="27"/>
        <v>2015</v>
      </c>
      <c r="E1777" s="3" t="str">
        <f>IF(OR(WEEKDAY(spotify_history[[#This Row],[track_played_date]],2)=6,WEEKDAY(spotify_history[[#This Row],[track_played_date]],2)=7),"Weekend","Weekday")</f>
        <v>Weekend</v>
      </c>
      <c r="F1777" t="s">
        <v>39819</v>
      </c>
      <c r="G1777">
        <v>2554</v>
      </c>
      <c r="H1777">
        <f>((spotify_history[[#This Row],[ms_played]]/1000)/60)/60</f>
        <v>7.094444444444444E-4</v>
      </c>
      <c r="I1777" t="s">
        <v>3318</v>
      </c>
      <c r="J1777" t="s">
        <v>3315</v>
      </c>
      <c r="K1777" t="s">
        <v>3318</v>
      </c>
      <c r="M1777" s="1"/>
      <c r="N1777" s="2"/>
    </row>
    <row r="1778" spans="1:14" x14ac:dyDescent="0.3">
      <c r="A1778" t="s">
        <v>2251</v>
      </c>
      <c r="B1778" s="1">
        <v>42266.118587962963</v>
      </c>
      <c r="C1778" s="2">
        <f>INT(spotify_history[[#This Row],[ts_utc]])</f>
        <v>42266</v>
      </c>
      <c r="D1778">
        <f t="shared" si="27"/>
        <v>2015</v>
      </c>
      <c r="E1778" s="3" t="str">
        <f>IF(OR(WEEKDAY(spotify_history[[#This Row],[track_played_date]],2)=6,WEEKDAY(spotify_history[[#This Row],[track_played_date]],2)=7),"Weekend","Weekday")</f>
        <v>Weekend</v>
      </c>
      <c r="F1778" t="s">
        <v>39819</v>
      </c>
      <c r="G1778">
        <v>1532</v>
      </c>
      <c r="H1778">
        <f>((spotify_history[[#This Row],[ms_played]]/1000)/60)/60</f>
        <v>4.2555555555555559E-4</v>
      </c>
      <c r="I1778" t="s">
        <v>2252</v>
      </c>
      <c r="J1778" t="s">
        <v>176</v>
      </c>
      <c r="K1778" t="s">
        <v>2252</v>
      </c>
      <c r="M1778" s="1"/>
      <c r="N1778" s="2"/>
    </row>
    <row r="1779" spans="1:14" x14ac:dyDescent="0.3">
      <c r="A1779" t="s">
        <v>2253</v>
      </c>
      <c r="B1779" s="1">
        <v>42266.11859953704</v>
      </c>
      <c r="C1779" s="2">
        <f>INT(spotify_history[[#This Row],[ts_utc]])</f>
        <v>42266</v>
      </c>
      <c r="D1779">
        <f t="shared" si="27"/>
        <v>2015</v>
      </c>
      <c r="E1779" s="3" t="str">
        <f>IF(OR(WEEKDAY(spotify_history[[#This Row],[track_played_date]],2)=6,WEEKDAY(spotify_history[[#This Row],[track_played_date]],2)=7),"Weekend","Weekday")</f>
        <v>Weekend</v>
      </c>
      <c r="F1779" t="s">
        <v>39819</v>
      </c>
      <c r="G1779">
        <v>1532</v>
      </c>
      <c r="H1779">
        <f>((spotify_history[[#This Row],[ms_played]]/1000)/60)/60</f>
        <v>4.2555555555555559E-4</v>
      </c>
      <c r="I1779" t="s">
        <v>2254</v>
      </c>
      <c r="J1779" t="s">
        <v>2255</v>
      </c>
      <c r="K1779" t="s">
        <v>2256</v>
      </c>
      <c r="M1779" s="1"/>
      <c r="N1779" s="2"/>
    </row>
    <row r="1780" spans="1:14" x14ac:dyDescent="0.3">
      <c r="A1780" t="s">
        <v>2261</v>
      </c>
      <c r="B1780" s="1">
        <v>42266.118622685186</v>
      </c>
      <c r="C1780" s="2">
        <f>INT(spotify_history[[#This Row],[ts_utc]])</f>
        <v>42266</v>
      </c>
      <c r="D1780">
        <f t="shared" si="27"/>
        <v>2015</v>
      </c>
      <c r="E1780" s="3" t="str">
        <f>IF(OR(WEEKDAY(spotify_history[[#This Row],[track_played_date]],2)=6,WEEKDAY(spotify_history[[#This Row],[track_played_date]],2)=7),"Weekend","Weekday")</f>
        <v>Weekend</v>
      </c>
      <c r="F1780" t="s">
        <v>39819</v>
      </c>
      <c r="G1780">
        <v>0</v>
      </c>
      <c r="H1780">
        <f>((spotify_history[[#This Row],[ms_played]]/1000)/60)/60</f>
        <v>0</v>
      </c>
      <c r="I1780" t="s">
        <v>2262</v>
      </c>
      <c r="J1780" t="s">
        <v>1464</v>
      </c>
      <c r="K1780" t="s">
        <v>2263</v>
      </c>
      <c r="M1780" s="1"/>
      <c r="N1780" s="2"/>
    </row>
    <row r="1781" spans="1:14" x14ac:dyDescent="0.3">
      <c r="A1781" t="s">
        <v>1908</v>
      </c>
      <c r="B1781" s="1">
        <v>42266.118622685186</v>
      </c>
      <c r="C1781" s="2">
        <f>INT(spotify_history[[#This Row],[ts_utc]])</f>
        <v>42266</v>
      </c>
      <c r="D1781">
        <f t="shared" si="27"/>
        <v>2015</v>
      </c>
      <c r="E1781" s="3" t="str">
        <f>IF(OR(WEEKDAY(spotify_history[[#This Row],[track_played_date]],2)=6,WEEKDAY(spotify_history[[#This Row],[track_played_date]],2)=7),"Weekend","Weekday")</f>
        <v>Weekend</v>
      </c>
      <c r="F1781" t="s">
        <v>39819</v>
      </c>
      <c r="G1781">
        <v>0</v>
      </c>
      <c r="H1781">
        <f>((spotify_history[[#This Row],[ms_played]]/1000)/60)/60</f>
        <v>0</v>
      </c>
      <c r="I1781" t="s">
        <v>1367</v>
      </c>
      <c r="J1781" t="s">
        <v>352</v>
      </c>
      <c r="K1781" t="s">
        <v>1733</v>
      </c>
      <c r="M1781" s="1"/>
      <c r="N1781" s="2"/>
    </row>
    <row r="1782" spans="1:14" x14ac:dyDescent="0.3">
      <c r="A1782" t="s">
        <v>2347</v>
      </c>
      <c r="B1782" s="1">
        <v>42266.118634259263</v>
      </c>
      <c r="C1782" s="2">
        <f>INT(spotify_history[[#This Row],[ts_utc]])</f>
        <v>42266</v>
      </c>
      <c r="D1782">
        <f t="shared" si="27"/>
        <v>2015</v>
      </c>
      <c r="E1782" s="3" t="str">
        <f>IF(OR(WEEKDAY(spotify_history[[#This Row],[track_played_date]],2)=6,WEEKDAY(spotify_history[[#This Row],[track_played_date]],2)=7),"Weekend","Weekday")</f>
        <v>Weekend</v>
      </c>
      <c r="F1782" t="s">
        <v>39819</v>
      </c>
      <c r="G1782">
        <v>0</v>
      </c>
      <c r="H1782">
        <f>((spotify_history[[#This Row],[ms_played]]/1000)/60)/60</f>
        <v>0</v>
      </c>
      <c r="I1782" t="s">
        <v>2348</v>
      </c>
      <c r="J1782" t="s">
        <v>352</v>
      </c>
      <c r="K1782" t="s">
        <v>1733</v>
      </c>
      <c r="M1782" s="1"/>
      <c r="N1782" s="2"/>
    </row>
    <row r="1783" spans="1:14" x14ac:dyDescent="0.3">
      <c r="A1783" t="s">
        <v>174</v>
      </c>
      <c r="B1783" s="1">
        <v>42266.118645833332</v>
      </c>
      <c r="C1783" s="2">
        <f>INT(spotify_history[[#This Row],[ts_utc]])</f>
        <v>42266</v>
      </c>
      <c r="D1783">
        <f t="shared" si="27"/>
        <v>2015</v>
      </c>
      <c r="E1783" s="3" t="str">
        <f>IF(OR(WEEKDAY(spotify_history[[#This Row],[track_played_date]],2)=6,WEEKDAY(spotify_history[[#This Row],[track_played_date]],2)=7),"Weekend","Weekday")</f>
        <v>Weekend</v>
      </c>
      <c r="F1783" t="s">
        <v>39819</v>
      </c>
      <c r="G1783">
        <v>0</v>
      </c>
      <c r="H1783">
        <f>((spotify_history[[#This Row],[ms_played]]/1000)/60)/60</f>
        <v>0</v>
      </c>
      <c r="I1783" t="s">
        <v>175</v>
      </c>
      <c r="J1783" t="s">
        <v>176</v>
      </c>
      <c r="K1783" t="s">
        <v>177</v>
      </c>
      <c r="M1783" s="1"/>
      <c r="N1783" s="2"/>
    </row>
    <row r="1784" spans="1:14" x14ac:dyDescent="0.3">
      <c r="A1784" t="s">
        <v>2264</v>
      </c>
      <c r="B1784" s="1">
        <v>42266.118657407409</v>
      </c>
      <c r="C1784" s="2">
        <f>INT(spotify_history[[#This Row],[ts_utc]])</f>
        <v>42266</v>
      </c>
      <c r="D1784">
        <f t="shared" si="27"/>
        <v>2015</v>
      </c>
      <c r="E1784" s="3" t="str">
        <f>IF(OR(WEEKDAY(spotify_history[[#This Row],[track_played_date]],2)=6,WEEKDAY(spotify_history[[#This Row],[track_played_date]],2)=7),"Weekend","Weekday")</f>
        <v>Weekend</v>
      </c>
      <c r="F1784" t="s">
        <v>39819</v>
      </c>
      <c r="G1784">
        <v>0</v>
      </c>
      <c r="H1784">
        <f>((spotify_history[[#This Row],[ms_played]]/1000)/60)/60</f>
        <v>0</v>
      </c>
      <c r="I1784" t="s">
        <v>2265</v>
      </c>
      <c r="J1784" t="s">
        <v>176</v>
      </c>
      <c r="K1784" t="s">
        <v>2266</v>
      </c>
      <c r="M1784" s="1"/>
      <c r="N1784" s="2"/>
    </row>
    <row r="1785" spans="1:14" x14ac:dyDescent="0.3">
      <c r="A1785" t="s">
        <v>2271</v>
      </c>
      <c r="B1785" s="1">
        <v>42266.118668981479</v>
      </c>
      <c r="C1785" s="2">
        <f>INT(spotify_history[[#This Row],[ts_utc]])</f>
        <v>42266</v>
      </c>
      <c r="D1785">
        <f t="shared" si="27"/>
        <v>2015</v>
      </c>
      <c r="E1785" s="3" t="str">
        <f>IF(OR(WEEKDAY(spotify_history[[#This Row],[track_played_date]],2)=6,WEEKDAY(spotify_history[[#This Row],[track_played_date]],2)=7),"Weekend","Weekday")</f>
        <v>Weekend</v>
      </c>
      <c r="F1785" t="s">
        <v>39819</v>
      </c>
      <c r="G1785">
        <v>0</v>
      </c>
      <c r="H1785">
        <f>((spotify_history[[#This Row],[ms_played]]/1000)/60)/60</f>
        <v>0</v>
      </c>
      <c r="I1785" t="s">
        <v>2272</v>
      </c>
      <c r="J1785" t="s">
        <v>176</v>
      </c>
      <c r="K1785" t="s">
        <v>2270</v>
      </c>
      <c r="M1785" s="1"/>
      <c r="N1785" s="2"/>
    </row>
    <row r="1786" spans="1:14" x14ac:dyDescent="0.3">
      <c r="A1786" t="s">
        <v>2351</v>
      </c>
      <c r="B1786" s="1">
        <v>42266.118668981479</v>
      </c>
      <c r="C1786" s="2">
        <f>INT(spotify_history[[#This Row],[ts_utc]])</f>
        <v>42266</v>
      </c>
      <c r="D1786">
        <f t="shared" si="27"/>
        <v>2015</v>
      </c>
      <c r="E1786" s="3" t="str">
        <f>IF(OR(WEEKDAY(spotify_history[[#This Row],[track_played_date]],2)=6,WEEKDAY(spotify_history[[#This Row],[track_played_date]],2)=7),"Weekend","Weekday")</f>
        <v>Weekend</v>
      </c>
      <c r="F1786" t="s">
        <v>39819</v>
      </c>
      <c r="G1786">
        <v>0</v>
      </c>
      <c r="H1786">
        <f>((spotify_history[[#This Row],[ms_played]]/1000)/60)/60</f>
        <v>0</v>
      </c>
      <c r="I1786" t="s">
        <v>2352</v>
      </c>
      <c r="J1786" t="s">
        <v>176</v>
      </c>
      <c r="K1786" t="s">
        <v>2270</v>
      </c>
      <c r="M1786" s="1"/>
      <c r="N1786" s="2"/>
    </row>
    <row r="1787" spans="1:14" x14ac:dyDescent="0.3">
      <c r="A1787" t="s">
        <v>2274</v>
      </c>
      <c r="B1787" s="1">
        <v>42266.118680555555</v>
      </c>
      <c r="C1787" s="2">
        <f>INT(spotify_history[[#This Row],[ts_utc]])</f>
        <v>42266</v>
      </c>
      <c r="D1787">
        <f t="shared" si="27"/>
        <v>2015</v>
      </c>
      <c r="E1787" s="3" t="str">
        <f>IF(OR(WEEKDAY(spotify_history[[#This Row],[track_played_date]],2)=6,WEEKDAY(spotify_history[[#This Row],[track_played_date]],2)=7),"Weekend","Weekday")</f>
        <v>Weekend</v>
      </c>
      <c r="F1787" t="s">
        <v>39819</v>
      </c>
      <c r="G1787">
        <v>0</v>
      </c>
      <c r="H1787">
        <f>((spotify_history[[#This Row],[ms_played]]/1000)/60)/60</f>
        <v>0</v>
      </c>
      <c r="I1787" t="s">
        <v>2275</v>
      </c>
      <c r="J1787" t="s">
        <v>176</v>
      </c>
      <c r="K1787" t="s">
        <v>2270</v>
      </c>
      <c r="M1787" s="1"/>
      <c r="N1787" s="2"/>
    </row>
    <row r="1788" spans="1:14" x14ac:dyDescent="0.3">
      <c r="A1788" t="s">
        <v>2350</v>
      </c>
      <c r="B1788" s="1">
        <v>42266.118692129632</v>
      </c>
      <c r="C1788" s="2">
        <f>INT(spotify_history[[#This Row],[ts_utc]])</f>
        <v>42266</v>
      </c>
      <c r="D1788">
        <f t="shared" si="27"/>
        <v>2015</v>
      </c>
      <c r="E1788" s="3" t="str">
        <f>IF(OR(WEEKDAY(spotify_history[[#This Row],[track_played_date]],2)=6,WEEKDAY(spotify_history[[#This Row],[track_played_date]],2)=7),"Weekend","Weekday")</f>
        <v>Weekend</v>
      </c>
      <c r="F1788" t="s">
        <v>39819</v>
      </c>
      <c r="G1788">
        <v>0</v>
      </c>
      <c r="H1788">
        <f>((spotify_history[[#This Row],[ms_played]]/1000)/60)/60</f>
        <v>0</v>
      </c>
      <c r="I1788" t="s">
        <v>2252</v>
      </c>
      <c r="J1788" t="s">
        <v>176</v>
      </c>
      <c r="K1788" t="s">
        <v>2266</v>
      </c>
      <c r="M1788" s="1"/>
      <c r="N1788" s="2"/>
    </row>
    <row r="1789" spans="1:14" x14ac:dyDescent="0.3">
      <c r="A1789" t="s">
        <v>2278</v>
      </c>
      <c r="B1789" s="1">
        <v>42266.118703703702</v>
      </c>
      <c r="C1789" s="2">
        <f>INT(spotify_history[[#This Row],[ts_utc]])</f>
        <v>42266</v>
      </c>
      <c r="D1789">
        <f t="shared" si="27"/>
        <v>2015</v>
      </c>
      <c r="E1789" s="3" t="str">
        <f>IF(OR(WEEKDAY(spotify_history[[#This Row],[track_played_date]],2)=6,WEEKDAY(spotify_history[[#This Row],[track_played_date]],2)=7),"Weekend","Weekday")</f>
        <v>Weekend</v>
      </c>
      <c r="F1789" t="s">
        <v>39819</v>
      </c>
      <c r="G1789">
        <v>0</v>
      </c>
      <c r="H1789">
        <f>((spotify_history[[#This Row],[ms_played]]/1000)/60)/60</f>
        <v>0</v>
      </c>
      <c r="I1789" t="s">
        <v>2279</v>
      </c>
      <c r="J1789" t="s">
        <v>176</v>
      </c>
      <c r="K1789" t="s">
        <v>2266</v>
      </c>
      <c r="M1789" s="1"/>
      <c r="N1789" s="2"/>
    </row>
    <row r="1790" spans="1:14" x14ac:dyDescent="0.3">
      <c r="A1790" t="s">
        <v>2353</v>
      </c>
      <c r="B1790" s="1">
        <v>42266.118715277778</v>
      </c>
      <c r="C1790" s="2">
        <f>INT(spotify_history[[#This Row],[ts_utc]])</f>
        <v>42266</v>
      </c>
      <c r="D1790">
        <f t="shared" si="27"/>
        <v>2015</v>
      </c>
      <c r="E1790" s="3" t="str">
        <f>IF(OR(WEEKDAY(spotify_history[[#This Row],[track_played_date]],2)=6,WEEKDAY(spotify_history[[#This Row],[track_played_date]],2)=7),"Weekend","Weekday")</f>
        <v>Weekend</v>
      </c>
      <c r="F1790" t="s">
        <v>39819</v>
      </c>
      <c r="G1790">
        <v>0</v>
      </c>
      <c r="H1790">
        <f>((spotify_history[[#This Row],[ms_played]]/1000)/60)/60</f>
        <v>0</v>
      </c>
      <c r="I1790" t="s">
        <v>2354</v>
      </c>
      <c r="J1790" t="s">
        <v>176</v>
      </c>
      <c r="K1790" t="s">
        <v>2266</v>
      </c>
      <c r="M1790" s="1"/>
      <c r="N1790" s="2"/>
    </row>
    <row r="1791" spans="1:14" x14ac:dyDescent="0.3">
      <c r="A1791" t="s">
        <v>2355</v>
      </c>
      <c r="B1791" s="1">
        <v>42266.118715277778</v>
      </c>
      <c r="C1791" s="2">
        <f>INT(spotify_history[[#This Row],[ts_utc]])</f>
        <v>42266</v>
      </c>
      <c r="D1791">
        <f t="shared" si="27"/>
        <v>2015</v>
      </c>
      <c r="E1791" s="3" t="str">
        <f>IF(OR(WEEKDAY(spotify_history[[#This Row],[track_played_date]],2)=6,WEEKDAY(spotify_history[[#This Row],[track_played_date]],2)=7),"Weekend","Weekday")</f>
        <v>Weekend</v>
      </c>
      <c r="F1791" t="s">
        <v>39819</v>
      </c>
      <c r="G1791">
        <v>0</v>
      </c>
      <c r="H1791">
        <f>((spotify_history[[#This Row],[ms_played]]/1000)/60)/60</f>
        <v>0</v>
      </c>
      <c r="I1791" t="s">
        <v>2356</v>
      </c>
      <c r="J1791" t="s">
        <v>176</v>
      </c>
      <c r="K1791" t="s">
        <v>2266</v>
      </c>
      <c r="M1791" s="1"/>
      <c r="N1791" s="2"/>
    </row>
    <row r="1792" spans="1:14" x14ac:dyDescent="0.3">
      <c r="A1792" t="s">
        <v>1886</v>
      </c>
      <c r="B1792" s="1">
        <v>42266.118738425925</v>
      </c>
      <c r="C1792" s="2">
        <f>INT(spotify_history[[#This Row],[ts_utc]])</f>
        <v>42266</v>
      </c>
      <c r="D1792">
        <f t="shared" si="27"/>
        <v>2015</v>
      </c>
      <c r="E1792" s="3" t="str">
        <f>IF(OR(WEEKDAY(spotify_history[[#This Row],[track_played_date]],2)=6,WEEKDAY(spotify_history[[#This Row],[track_played_date]],2)=7),"Weekend","Weekday")</f>
        <v>Weekend</v>
      </c>
      <c r="F1792" t="s">
        <v>39819</v>
      </c>
      <c r="G1792">
        <v>0</v>
      </c>
      <c r="H1792">
        <f>((spotify_history[[#This Row],[ms_played]]/1000)/60)/60</f>
        <v>0</v>
      </c>
      <c r="I1792" t="s">
        <v>1887</v>
      </c>
      <c r="J1792" t="s">
        <v>1553</v>
      </c>
      <c r="K1792" t="s">
        <v>1554</v>
      </c>
      <c r="M1792" s="1"/>
      <c r="N1792" s="2"/>
    </row>
    <row r="1793" spans="1:14" x14ac:dyDescent="0.3">
      <c r="A1793" t="s">
        <v>2284</v>
      </c>
      <c r="B1793" s="1">
        <v>42266.118750000001</v>
      </c>
      <c r="C1793" s="2">
        <f>INT(spotify_history[[#This Row],[ts_utc]])</f>
        <v>42266</v>
      </c>
      <c r="D1793">
        <f t="shared" si="27"/>
        <v>2015</v>
      </c>
      <c r="E1793" s="3" t="str">
        <f>IF(OR(WEEKDAY(spotify_history[[#This Row],[track_played_date]],2)=6,WEEKDAY(spotify_history[[#This Row],[track_played_date]],2)=7),"Weekend","Weekday")</f>
        <v>Weekend</v>
      </c>
      <c r="F1793" t="s">
        <v>39819</v>
      </c>
      <c r="G1793">
        <v>0</v>
      </c>
      <c r="H1793">
        <f>((spotify_history[[#This Row],[ms_played]]/1000)/60)/60</f>
        <v>0</v>
      </c>
      <c r="I1793" t="s">
        <v>2285</v>
      </c>
      <c r="J1793" t="s">
        <v>2286</v>
      </c>
      <c r="K1793" t="s">
        <v>2287</v>
      </c>
      <c r="M1793" s="1"/>
      <c r="N1793" s="2"/>
    </row>
    <row r="1794" spans="1:14" x14ac:dyDescent="0.3">
      <c r="A1794" t="s">
        <v>3324</v>
      </c>
      <c r="B1794" s="1">
        <v>42266.118761574071</v>
      </c>
      <c r="C1794" s="2">
        <f>INT(spotify_history[[#This Row],[ts_utc]])</f>
        <v>42266</v>
      </c>
      <c r="D1794">
        <f t="shared" ref="D1794:D1857" si="28">YEAR(B1794)</f>
        <v>2015</v>
      </c>
      <c r="E1794" s="3" t="str">
        <f>IF(OR(WEEKDAY(spotify_history[[#This Row],[track_played_date]],2)=6,WEEKDAY(spotify_history[[#This Row],[track_played_date]],2)=7),"Weekend","Weekday")</f>
        <v>Weekend</v>
      </c>
      <c r="F1794" t="s">
        <v>39819</v>
      </c>
      <c r="G1794">
        <v>0</v>
      </c>
      <c r="H1794">
        <f>((spotify_history[[#This Row],[ms_played]]/1000)/60)/60</f>
        <v>0</v>
      </c>
      <c r="I1794" t="s">
        <v>3325</v>
      </c>
      <c r="J1794" t="s">
        <v>176</v>
      </c>
      <c r="K1794" t="s">
        <v>177</v>
      </c>
      <c r="M1794" s="1"/>
      <c r="N1794" s="2"/>
    </row>
    <row r="1795" spans="1:14" x14ac:dyDescent="0.3">
      <c r="A1795" t="s">
        <v>3326</v>
      </c>
      <c r="B1795" s="1">
        <v>42266.118761574071</v>
      </c>
      <c r="C1795" s="2">
        <f>INT(spotify_history[[#This Row],[ts_utc]])</f>
        <v>42266</v>
      </c>
      <c r="D1795">
        <f t="shared" si="28"/>
        <v>2015</v>
      </c>
      <c r="E1795" s="3" t="str">
        <f>IF(OR(WEEKDAY(spotify_history[[#This Row],[track_played_date]],2)=6,WEEKDAY(spotify_history[[#This Row],[track_played_date]],2)=7),"Weekend","Weekday")</f>
        <v>Weekend</v>
      </c>
      <c r="F1795" t="s">
        <v>39819</v>
      </c>
      <c r="G1795">
        <v>0</v>
      </c>
      <c r="H1795">
        <f>((spotify_history[[#This Row],[ms_played]]/1000)/60)/60</f>
        <v>0</v>
      </c>
      <c r="I1795" t="s">
        <v>3327</v>
      </c>
      <c r="J1795" t="s">
        <v>176</v>
      </c>
      <c r="K1795" t="s">
        <v>177</v>
      </c>
      <c r="M1795" s="1"/>
      <c r="N1795" s="2"/>
    </row>
    <row r="1796" spans="1:14" x14ac:dyDescent="0.3">
      <c r="A1796" t="s">
        <v>3328</v>
      </c>
      <c r="B1796" s="1">
        <v>42266.118773148148</v>
      </c>
      <c r="C1796" s="2">
        <f>INT(spotify_history[[#This Row],[ts_utc]])</f>
        <v>42266</v>
      </c>
      <c r="D1796">
        <f t="shared" si="28"/>
        <v>2015</v>
      </c>
      <c r="E1796" s="3" t="str">
        <f>IF(OR(WEEKDAY(spotify_history[[#This Row],[track_played_date]],2)=6,WEEKDAY(spotify_history[[#This Row],[track_played_date]],2)=7),"Weekend","Weekday")</f>
        <v>Weekend</v>
      </c>
      <c r="F1796" t="s">
        <v>39819</v>
      </c>
      <c r="G1796">
        <v>0</v>
      </c>
      <c r="H1796">
        <f>((spotify_history[[#This Row],[ms_played]]/1000)/60)/60</f>
        <v>0</v>
      </c>
      <c r="I1796" t="s">
        <v>3329</v>
      </c>
      <c r="J1796" t="s">
        <v>176</v>
      </c>
      <c r="K1796" t="s">
        <v>177</v>
      </c>
      <c r="M1796" s="1"/>
      <c r="N1796" s="2"/>
    </row>
    <row r="1797" spans="1:14" x14ac:dyDescent="0.3">
      <c r="A1797" t="s">
        <v>1021</v>
      </c>
      <c r="B1797" s="1">
        <v>42266.118796296294</v>
      </c>
      <c r="C1797" s="2">
        <f>INT(spotify_history[[#This Row],[ts_utc]])</f>
        <v>42266</v>
      </c>
      <c r="D1797">
        <f t="shared" si="28"/>
        <v>2015</v>
      </c>
      <c r="E1797" s="3" t="str">
        <f>IF(OR(WEEKDAY(spotify_history[[#This Row],[track_played_date]],2)=6,WEEKDAY(spotify_history[[#This Row],[track_played_date]],2)=7),"Weekend","Weekday")</f>
        <v>Weekend</v>
      </c>
      <c r="F1797" t="s">
        <v>39819</v>
      </c>
      <c r="G1797">
        <v>0</v>
      </c>
      <c r="H1797">
        <f>((spotify_history[[#This Row],[ms_played]]/1000)/60)/60</f>
        <v>0</v>
      </c>
      <c r="I1797" t="s">
        <v>1022</v>
      </c>
      <c r="J1797" t="s">
        <v>1023</v>
      </c>
      <c r="K1797" t="s">
        <v>1024</v>
      </c>
      <c r="M1797" s="1"/>
      <c r="N1797" s="2"/>
    </row>
    <row r="1798" spans="1:14" x14ac:dyDescent="0.3">
      <c r="A1798" t="s">
        <v>2484</v>
      </c>
      <c r="B1798" s="1">
        <v>42266.118807870371</v>
      </c>
      <c r="C1798" s="2">
        <f>INT(spotify_history[[#This Row],[ts_utc]])</f>
        <v>42266</v>
      </c>
      <c r="D1798">
        <f t="shared" si="28"/>
        <v>2015</v>
      </c>
      <c r="E1798" s="3" t="str">
        <f>IF(OR(WEEKDAY(spotify_history[[#This Row],[track_played_date]],2)=6,WEEKDAY(spotify_history[[#This Row],[track_played_date]],2)=7),"Weekend","Weekday")</f>
        <v>Weekend</v>
      </c>
      <c r="F1798" t="s">
        <v>39819</v>
      </c>
      <c r="G1798">
        <v>2554</v>
      </c>
      <c r="H1798">
        <f>((spotify_history[[#This Row],[ms_played]]/1000)/60)/60</f>
        <v>7.094444444444444E-4</v>
      </c>
      <c r="I1798" t="s">
        <v>2485</v>
      </c>
      <c r="J1798" t="s">
        <v>2486</v>
      </c>
      <c r="K1798" t="s">
        <v>2485</v>
      </c>
      <c r="M1798" s="1"/>
      <c r="N1798" s="2"/>
    </row>
    <row r="1799" spans="1:14" x14ac:dyDescent="0.3">
      <c r="A1799" t="s">
        <v>1821</v>
      </c>
      <c r="B1799" s="1">
        <v>42266.118831018517</v>
      </c>
      <c r="C1799" s="2">
        <f>INT(spotify_history[[#This Row],[ts_utc]])</f>
        <v>42266</v>
      </c>
      <c r="D1799">
        <f t="shared" si="28"/>
        <v>2015</v>
      </c>
      <c r="E1799" s="3" t="str">
        <f>IF(OR(WEEKDAY(spotify_history[[#This Row],[track_played_date]],2)=6,WEEKDAY(spotify_history[[#This Row],[track_played_date]],2)=7),"Weekend","Weekday")</f>
        <v>Weekend</v>
      </c>
      <c r="F1799" t="s">
        <v>39819</v>
      </c>
      <c r="G1799">
        <v>2554</v>
      </c>
      <c r="H1799">
        <f>((spotify_history[[#This Row],[ms_played]]/1000)/60)/60</f>
        <v>7.094444444444444E-4</v>
      </c>
      <c r="I1799" t="s">
        <v>1822</v>
      </c>
      <c r="J1799" t="s">
        <v>581</v>
      </c>
      <c r="K1799" t="s">
        <v>582</v>
      </c>
      <c r="M1799" s="1"/>
      <c r="N1799" s="2"/>
    </row>
    <row r="1800" spans="1:14" x14ac:dyDescent="0.3">
      <c r="A1800" t="s">
        <v>3296</v>
      </c>
      <c r="B1800" s="1">
        <v>42266.118842592594</v>
      </c>
      <c r="C1800" s="2">
        <f>INT(spotify_history[[#This Row],[ts_utc]])</f>
        <v>42266</v>
      </c>
      <c r="D1800">
        <f t="shared" si="28"/>
        <v>2015</v>
      </c>
      <c r="E1800" s="3" t="str">
        <f>IF(OR(WEEKDAY(spotify_history[[#This Row],[track_played_date]],2)=6,WEEKDAY(spotify_history[[#This Row],[track_played_date]],2)=7),"Weekend","Weekday")</f>
        <v>Weekend</v>
      </c>
      <c r="F1800" t="s">
        <v>39819</v>
      </c>
      <c r="G1800">
        <v>1532</v>
      </c>
      <c r="H1800">
        <f>((spotify_history[[#This Row],[ms_played]]/1000)/60)/60</f>
        <v>4.2555555555555559E-4</v>
      </c>
      <c r="I1800" t="s">
        <v>3297</v>
      </c>
      <c r="J1800" t="s">
        <v>581</v>
      </c>
      <c r="K1800" t="s">
        <v>3183</v>
      </c>
      <c r="M1800" s="1"/>
      <c r="N1800" s="2"/>
    </row>
    <row r="1801" spans="1:14" x14ac:dyDescent="0.3">
      <c r="A1801" t="s">
        <v>3298</v>
      </c>
      <c r="B1801" s="1">
        <v>42266.11886574074</v>
      </c>
      <c r="C1801" s="2">
        <f>INT(spotify_history[[#This Row],[ts_utc]])</f>
        <v>42266</v>
      </c>
      <c r="D1801">
        <f t="shared" si="28"/>
        <v>2015</v>
      </c>
      <c r="E1801" s="3" t="str">
        <f>IF(OR(WEEKDAY(spotify_history[[#This Row],[track_played_date]],2)=6,WEEKDAY(spotify_history[[#This Row],[track_played_date]],2)=7),"Weekend","Weekday")</f>
        <v>Weekend</v>
      </c>
      <c r="F1801" t="s">
        <v>39819</v>
      </c>
      <c r="G1801">
        <v>2043</v>
      </c>
      <c r="H1801">
        <f>((spotify_history[[#This Row],[ms_played]]/1000)/60)/60</f>
        <v>5.6750000000000008E-4</v>
      </c>
      <c r="I1801" t="s">
        <v>3299</v>
      </c>
      <c r="J1801" t="s">
        <v>3300</v>
      </c>
      <c r="K1801" t="s">
        <v>3301</v>
      </c>
      <c r="M1801" s="1"/>
      <c r="N1801" s="2"/>
    </row>
    <row r="1802" spans="1:14" x14ac:dyDescent="0.3">
      <c r="A1802" t="s">
        <v>3302</v>
      </c>
      <c r="B1802" s="1">
        <v>42266.11886574074</v>
      </c>
      <c r="C1802" s="2">
        <f>INT(spotify_history[[#This Row],[ts_utc]])</f>
        <v>42266</v>
      </c>
      <c r="D1802">
        <f t="shared" si="28"/>
        <v>2015</v>
      </c>
      <c r="E1802" s="3" t="str">
        <f>IF(OR(WEEKDAY(spotify_history[[#This Row],[track_played_date]],2)=6,WEEKDAY(spotify_history[[#This Row],[track_played_date]],2)=7),"Weekend","Weekday")</f>
        <v>Weekend</v>
      </c>
      <c r="F1802" t="s">
        <v>39819</v>
      </c>
      <c r="G1802">
        <v>1532</v>
      </c>
      <c r="H1802">
        <f>((spotify_history[[#This Row],[ms_played]]/1000)/60)/60</f>
        <v>4.2555555555555559E-4</v>
      </c>
      <c r="I1802" t="s">
        <v>3303</v>
      </c>
      <c r="J1802" t="s">
        <v>2255</v>
      </c>
      <c r="K1802" t="s">
        <v>3304</v>
      </c>
      <c r="M1802" s="1"/>
      <c r="N1802" s="2"/>
    </row>
    <row r="1803" spans="1:14" x14ac:dyDescent="0.3">
      <c r="A1803" t="s">
        <v>3305</v>
      </c>
      <c r="B1803" s="1">
        <v>42266.118877314817</v>
      </c>
      <c r="C1803" s="2">
        <f>INT(spotify_history[[#This Row],[ts_utc]])</f>
        <v>42266</v>
      </c>
      <c r="D1803">
        <f t="shared" si="28"/>
        <v>2015</v>
      </c>
      <c r="E1803" s="3" t="str">
        <f>IF(OR(WEEKDAY(spotify_history[[#This Row],[track_played_date]],2)=6,WEEKDAY(spotify_history[[#This Row],[track_played_date]],2)=7),"Weekend","Weekday")</f>
        <v>Weekend</v>
      </c>
      <c r="F1803" t="s">
        <v>39819</v>
      </c>
      <c r="G1803">
        <v>1625</v>
      </c>
      <c r="H1803">
        <f>((spotify_history[[#This Row],[ms_played]]/1000)/60)/60</f>
        <v>4.5138888888888892E-4</v>
      </c>
      <c r="I1803" t="s">
        <v>3306</v>
      </c>
      <c r="J1803" t="s">
        <v>2255</v>
      </c>
      <c r="K1803" t="s">
        <v>3304</v>
      </c>
      <c r="M1803" s="1"/>
      <c r="N1803" s="2"/>
    </row>
    <row r="1804" spans="1:14" x14ac:dyDescent="0.3">
      <c r="A1804" t="s">
        <v>3311</v>
      </c>
      <c r="B1804" s="1">
        <v>42266.118877314817</v>
      </c>
      <c r="C1804" s="2">
        <f>INT(spotify_history[[#This Row],[ts_utc]])</f>
        <v>42266</v>
      </c>
      <c r="D1804">
        <f t="shared" si="28"/>
        <v>2015</v>
      </c>
      <c r="E1804" s="3" t="str">
        <f>IF(OR(WEEKDAY(spotify_history[[#This Row],[track_played_date]],2)=6,WEEKDAY(spotify_history[[#This Row],[track_played_date]],2)=7),"Weekend","Weekday")</f>
        <v>Weekend</v>
      </c>
      <c r="F1804" t="s">
        <v>39819</v>
      </c>
      <c r="G1804">
        <v>2600</v>
      </c>
      <c r="H1804">
        <f>((spotify_history[[#This Row],[ms_played]]/1000)/60)/60</f>
        <v>7.222222222222223E-4</v>
      </c>
      <c r="I1804" t="s">
        <v>3312</v>
      </c>
      <c r="J1804" t="s">
        <v>2255</v>
      </c>
      <c r="K1804" t="s">
        <v>3304</v>
      </c>
      <c r="M1804" s="1"/>
      <c r="N1804" s="2"/>
    </row>
    <row r="1805" spans="1:14" x14ac:dyDescent="0.3">
      <c r="A1805" t="s">
        <v>3258</v>
      </c>
      <c r="B1805" s="1">
        <v>42266.118888888886</v>
      </c>
      <c r="C1805" s="2">
        <f>INT(spotify_history[[#This Row],[ts_utc]])</f>
        <v>42266</v>
      </c>
      <c r="D1805">
        <f t="shared" si="28"/>
        <v>2015</v>
      </c>
      <c r="E1805" s="3" t="str">
        <f>IF(OR(WEEKDAY(spotify_history[[#This Row],[track_played_date]],2)=6,WEEKDAY(spotify_history[[#This Row],[track_played_date]],2)=7),"Weekend","Weekday")</f>
        <v>Weekend</v>
      </c>
      <c r="F1805" t="s">
        <v>39819</v>
      </c>
      <c r="G1805">
        <v>2229</v>
      </c>
      <c r="H1805">
        <f>((spotify_history[[#This Row],[ms_played]]/1000)/60)/60</f>
        <v>6.1916666666666674E-4</v>
      </c>
      <c r="I1805" t="s">
        <v>3259</v>
      </c>
      <c r="J1805" t="s">
        <v>3254</v>
      </c>
      <c r="K1805" t="s">
        <v>3255</v>
      </c>
      <c r="M1805" s="1"/>
      <c r="N1805" s="2"/>
    </row>
    <row r="1806" spans="1:14" x14ac:dyDescent="0.3">
      <c r="A1806" t="s">
        <v>3252</v>
      </c>
      <c r="B1806" s="1">
        <v>42266.11891203704</v>
      </c>
      <c r="C1806" s="2">
        <f>INT(spotify_history[[#This Row],[ts_utc]])</f>
        <v>42266</v>
      </c>
      <c r="D1806">
        <f t="shared" si="28"/>
        <v>2015</v>
      </c>
      <c r="E1806" s="3" t="str">
        <f>IF(OR(WEEKDAY(spotify_history[[#This Row],[track_played_date]],2)=6,WEEKDAY(spotify_history[[#This Row],[track_played_date]],2)=7),"Weekend","Weekday")</f>
        <v>Weekend</v>
      </c>
      <c r="F1806" t="s">
        <v>39819</v>
      </c>
      <c r="G1806">
        <v>2043</v>
      </c>
      <c r="H1806">
        <f>((spotify_history[[#This Row],[ms_played]]/1000)/60)/60</f>
        <v>5.6750000000000008E-4</v>
      </c>
      <c r="I1806" t="s">
        <v>3253</v>
      </c>
      <c r="J1806" t="s">
        <v>3254</v>
      </c>
      <c r="K1806" t="s">
        <v>3255</v>
      </c>
      <c r="M1806" s="1"/>
      <c r="N1806" s="2"/>
    </row>
    <row r="1807" spans="1:14" x14ac:dyDescent="0.3">
      <c r="A1807" t="s">
        <v>3319</v>
      </c>
      <c r="B1807" s="1">
        <v>42266.118923611109</v>
      </c>
      <c r="C1807" s="2">
        <f>INT(spotify_history[[#This Row],[ts_utc]])</f>
        <v>42266</v>
      </c>
      <c r="D1807">
        <f t="shared" si="28"/>
        <v>2015</v>
      </c>
      <c r="E1807" s="3" t="str">
        <f>IF(OR(WEEKDAY(spotify_history[[#This Row],[track_played_date]],2)=6,WEEKDAY(spotify_history[[#This Row],[track_played_date]],2)=7),"Weekend","Weekday")</f>
        <v>Weekend</v>
      </c>
      <c r="F1807" t="s">
        <v>39819</v>
      </c>
      <c r="G1807">
        <v>2043</v>
      </c>
      <c r="H1807">
        <f>((spotify_history[[#This Row],[ms_played]]/1000)/60)/60</f>
        <v>5.6750000000000008E-4</v>
      </c>
      <c r="I1807" t="s">
        <v>3255</v>
      </c>
      <c r="J1807" t="s">
        <v>3254</v>
      </c>
      <c r="K1807" t="s">
        <v>3255</v>
      </c>
      <c r="M1807" s="1"/>
      <c r="N1807" s="2"/>
    </row>
    <row r="1808" spans="1:14" x14ac:dyDescent="0.3">
      <c r="A1808" t="s">
        <v>3313</v>
      </c>
      <c r="B1808" s="1">
        <v>42266.118935185186</v>
      </c>
      <c r="C1808" s="2">
        <f>INT(spotify_history[[#This Row],[ts_utc]])</f>
        <v>42266</v>
      </c>
      <c r="D1808">
        <f t="shared" si="28"/>
        <v>2015</v>
      </c>
      <c r="E1808" s="3" t="str">
        <f>IF(OR(WEEKDAY(spotify_history[[#This Row],[track_played_date]],2)=6,WEEKDAY(spotify_history[[#This Row],[track_played_date]],2)=7),"Weekend","Weekday")</f>
        <v>Weekend</v>
      </c>
      <c r="F1808" t="s">
        <v>39819</v>
      </c>
      <c r="G1808">
        <v>2043</v>
      </c>
      <c r="H1808">
        <f>((spotify_history[[#This Row],[ms_played]]/1000)/60)/60</f>
        <v>5.6750000000000008E-4</v>
      </c>
      <c r="I1808" t="s">
        <v>3314</v>
      </c>
      <c r="J1808" t="s">
        <v>3315</v>
      </c>
      <c r="K1808" t="s">
        <v>3316</v>
      </c>
      <c r="M1808" s="1"/>
      <c r="N1808" s="2"/>
    </row>
    <row r="1809" spans="1:14" x14ac:dyDescent="0.3">
      <c r="A1809" t="s">
        <v>3320</v>
      </c>
      <c r="B1809" s="1">
        <v>42266.118946759256</v>
      </c>
      <c r="C1809" s="2">
        <f>INT(spotify_history[[#This Row],[ts_utc]])</f>
        <v>42266</v>
      </c>
      <c r="D1809">
        <f t="shared" si="28"/>
        <v>2015</v>
      </c>
      <c r="E1809" s="3" t="str">
        <f>IF(OR(WEEKDAY(spotify_history[[#This Row],[track_played_date]],2)=6,WEEKDAY(spotify_history[[#This Row],[track_played_date]],2)=7),"Weekend","Weekday")</f>
        <v>Weekend</v>
      </c>
      <c r="F1809" t="s">
        <v>39819</v>
      </c>
      <c r="G1809">
        <v>0</v>
      </c>
      <c r="H1809">
        <f>((spotify_history[[#This Row],[ms_played]]/1000)/60)/60</f>
        <v>0</v>
      </c>
      <c r="I1809" t="s">
        <v>3321</v>
      </c>
      <c r="J1809" t="s">
        <v>3315</v>
      </c>
      <c r="K1809" t="s">
        <v>3316</v>
      </c>
      <c r="M1809" s="1"/>
      <c r="N1809" s="2"/>
    </row>
    <row r="1810" spans="1:14" x14ac:dyDescent="0.3">
      <c r="A1810" t="s">
        <v>3322</v>
      </c>
      <c r="B1810" s="1">
        <v>42266.118969907409</v>
      </c>
      <c r="C1810" s="2">
        <f>INT(spotify_history[[#This Row],[ts_utc]])</f>
        <v>42266</v>
      </c>
      <c r="D1810">
        <f t="shared" si="28"/>
        <v>2015</v>
      </c>
      <c r="E1810" s="3" t="str">
        <f>IF(OR(WEEKDAY(spotify_history[[#This Row],[track_played_date]],2)=6,WEEKDAY(spotify_history[[#This Row],[track_played_date]],2)=7),"Weekend","Weekday")</f>
        <v>Weekend</v>
      </c>
      <c r="F1810" t="s">
        <v>39819</v>
      </c>
      <c r="G1810">
        <v>2600</v>
      </c>
      <c r="H1810">
        <f>((spotify_history[[#This Row],[ms_played]]/1000)/60)/60</f>
        <v>7.222222222222223E-4</v>
      </c>
      <c r="I1810" t="s">
        <v>3323</v>
      </c>
      <c r="J1810" t="s">
        <v>166</v>
      </c>
      <c r="K1810" t="s">
        <v>1413</v>
      </c>
      <c r="M1810" s="1"/>
      <c r="N1810" s="2"/>
    </row>
    <row r="1811" spans="1:14" x14ac:dyDescent="0.3">
      <c r="A1811" t="s">
        <v>1411</v>
      </c>
      <c r="B1811" s="1">
        <v>42266.118981481479</v>
      </c>
      <c r="C1811" s="2">
        <f>INT(spotify_history[[#This Row],[ts_utc]])</f>
        <v>42266</v>
      </c>
      <c r="D1811">
        <f t="shared" si="28"/>
        <v>2015</v>
      </c>
      <c r="E1811" s="3" t="str">
        <f>IF(OR(WEEKDAY(spotify_history[[#This Row],[track_played_date]],2)=6,WEEKDAY(spotify_history[[#This Row],[track_played_date]],2)=7),"Weekend","Weekday")</f>
        <v>Weekend</v>
      </c>
      <c r="F1811" t="s">
        <v>39819</v>
      </c>
      <c r="G1811">
        <v>2554</v>
      </c>
      <c r="H1811">
        <f>((spotify_history[[#This Row],[ms_played]]/1000)/60)/60</f>
        <v>7.094444444444444E-4</v>
      </c>
      <c r="I1811" t="s">
        <v>1412</v>
      </c>
      <c r="J1811" t="s">
        <v>166</v>
      </c>
      <c r="K1811" t="s">
        <v>1413</v>
      </c>
      <c r="M1811" s="1"/>
      <c r="N1811" s="2"/>
    </row>
    <row r="1812" spans="1:14" x14ac:dyDescent="0.3">
      <c r="A1812" t="s">
        <v>3317</v>
      </c>
      <c r="B1812" s="1">
        <v>42266.12128472222</v>
      </c>
      <c r="C1812" s="2">
        <f>INT(spotify_history[[#This Row],[ts_utc]])</f>
        <v>42266</v>
      </c>
      <c r="D1812">
        <f t="shared" si="28"/>
        <v>2015</v>
      </c>
      <c r="E1812" s="3" t="str">
        <f>IF(OR(WEEKDAY(spotify_history[[#This Row],[track_played_date]],2)=6,WEEKDAY(spotify_history[[#This Row],[track_played_date]],2)=7),"Weekend","Weekday")</f>
        <v>Weekend</v>
      </c>
      <c r="F1812" t="s">
        <v>39819</v>
      </c>
      <c r="G1812">
        <v>2532</v>
      </c>
      <c r="H1812">
        <f>((spotify_history[[#This Row],[ms_played]]/1000)/60)/60</f>
        <v>7.0333333333333337E-4</v>
      </c>
      <c r="I1812" t="s">
        <v>3318</v>
      </c>
      <c r="J1812" t="s">
        <v>3315</v>
      </c>
      <c r="K1812" t="s">
        <v>3318</v>
      </c>
      <c r="M1812" s="1"/>
      <c r="N1812" s="2"/>
    </row>
    <row r="1813" spans="1:14" x14ac:dyDescent="0.3">
      <c r="A1813" t="s">
        <v>2484</v>
      </c>
      <c r="B1813" s="1">
        <v>42266.122673611113</v>
      </c>
      <c r="C1813" s="2">
        <f>INT(spotify_history[[#This Row],[ts_utc]])</f>
        <v>42266</v>
      </c>
      <c r="D1813">
        <f t="shared" si="28"/>
        <v>2015</v>
      </c>
      <c r="E1813" s="3" t="str">
        <f>IF(OR(WEEKDAY(spotify_history[[#This Row],[track_played_date]],2)=6,WEEKDAY(spotify_history[[#This Row],[track_played_date]],2)=7),"Weekend","Weekday")</f>
        <v>Weekend</v>
      </c>
      <c r="F1813" t="s">
        <v>39819</v>
      </c>
      <c r="G1813">
        <v>121161</v>
      </c>
      <c r="H1813">
        <f>((spotify_history[[#This Row],[ms_played]]/1000)/60)/60</f>
        <v>3.3655833333333336E-2</v>
      </c>
      <c r="I1813" t="s">
        <v>2485</v>
      </c>
      <c r="J1813" t="s">
        <v>2486</v>
      </c>
      <c r="K1813" t="s">
        <v>2485</v>
      </c>
      <c r="M1813" s="1"/>
      <c r="N1813" s="2"/>
    </row>
    <row r="1814" spans="1:14" x14ac:dyDescent="0.3">
      <c r="A1814" t="s">
        <v>1821</v>
      </c>
      <c r="B1814" s="1">
        <v>42266.122685185182</v>
      </c>
      <c r="C1814" s="2">
        <f>INT(spotify_history[[#This Row],[ts_utc]])</f>
        <v>42266</v>
      </c>
      <c r="D1814">
        <f t="shared" si="28"/>
        <v>2015</v>
      </c>
      <c r="E1814" s="3" t="str">
        <f>IF(OR(WEEKDAY(spotify_history[[#This Row],[track_played_date]],2)=6,WEEKDAY(spotify_history[[#This Row],[track_played_date]],2)=7),"Weekend","Weekday")</f>
        <v>Weekend</v>
      </c>
      <c r="F1814" t="s">
        <v>39819</v>
      </c>
      <c r="G1814">
        <v>1578</v>
      </c>
      <c r="H1814">
        <f>((spotify_history[[#This Row],[ms_played]]/1000)/60)/60</f>
        <v>4.3833333333333333E-4</v>
      </c>
      <c r="I1814" t="s">
        <v>1822</v>
      </c>
      <c r="J1814" t="s">
        <v>581</v>
      </c>
      <c r="K1814" t="s">
        <v>582</v>
      </c>
      <c r="M1814" s="1"/>
      <c r="N1814" s="2"/>
    </row>
    <row r="1815" spans="1:14" x14ac:dyDescent="0.3">
      <c r="A1815" t="s">
        <v>3296</v>
      </c>
      <c r="B1815" s="1">
        <v>42266.122696759259</v>
      </c>
      <c r="C1815" s="2">
        <f>INT(spotify_history[[#This Row],[ts_utc]])</f>
        <v>42266</v>
      </c>
      <c r="D1815">
        <f t="shared" si="28"/>
        <v>2015</v>
      </c>
      <c r="E1815" s="3" t="str">
        <f>IF(OR(WEEKDAY(spotify_history[[#This Row],[track_played_date]],2)=6,WEEKDAY(spotify_history[[#This Row],[track_played_date]],2)=7),"Weekend","Weekday")</f>
        <v>Weekend</v>
      </c>
      <c r="F1815" t="s">
        <v>39819</v>
      </c>
      <c r="G1815">
        <v>2043</v>
      </c>
      <c r="H1815">
        <f>((spotify_history[[#This Row],[ms_played]]/1000)/60)/60</f>
        <v>5.6750000000000008E-4</v>
      </c>
      <c r="I1815" t="s">
        <v>3297</v>
      </c>
      <c r="J1815" t="s">
        <v>581</v>
      </c>
      <c r="K1815" t="s">
        <v>3183</v>
      </c>
      <c r="M1815" s="1"/>
      <c r="N1815" s="2"/>
    </row>
    <row r="1816" spans="1:14" x14ac:dyDescent="0.3">
      <c r="A1816" t="s">
        <v>3298</v>
      </c>
      <c r="B1816" s="1">
        <v>42266.122708333336</v>
      </c>
      <c r="C1816" s="2">
        <f>INT(spotify_history[[#This Row],[ts_utc]])</f>
        <v>42266</v>
      </c>
      <c r="D1816">
        <f t="shared" si="28"/>
        <v>2015</v>
      </c>
      <c r="E1816" s="3" t="str">
        <f>IF(OR(WEEKDAY(spotify_history[[#This Row],[track_played_date]],2)=6,WEEKDAY(spotify_history[[#This Row],[track_played_date]],2)=7),"Weekend","Weekday")</f>
        <v>Weekend</v>
      </c>
      <c r="F1816" t="s">
        <v>39819</v>
      </c>
      <c r="G1816">
        <v>1578</v>
      </c>
      <c r="H1816">
        <f>((spotify_history[[#This Row],[ms_played]]/1000)/60)/60</f>
        <v>4.3833333333333333E-4</v>
      </c>
      <c r="I1816" t="s">
        <v>3299</v>
      </c>
      <c r="J1816" t="s">
        <v>3300</v>
      </c>
      <c r="K1816" t="s">
        <v>3301</v>
      </c>
      <c r="M1816" s="1"/>
      <c r="N1816" s="2"/>
    </row>
    <row r="1817" spans="1:14" x14ac:dyDescent="0.3">
      <c r="A1817" t="s">
        <v>3302</v>
      </c>
      <c r="B1817" s="1">
        <v>42266.122719907406</v>
      </c>
      <c r="C1817" s="2">
        <f>INT(spotify_history[[#This Row],[ts_utc]])</f>
        <v>42266</v>
      </c>
      <c r="D1817">
        <f t="shared" si="28"/>
        <v>2015</v>
      </c>
      <c r="E1817" s="3" t="str">
        <f>IF(OR(WEEKDAY(spotify_history[[#This Row],[track_played_date]],2)=6,WEEKDAY(spotify_history[[#This Row],[track_played_date]],2)=7),"Weekend","Weekday")</f>
        <v>Weekend</v>
      </c>
      <c r="F1817" t="s">
        <v>39819</v>
      </c>
      <c r="G1817">
        <v>1578</v>
      </c>
      <c r="H1817">
        <f>((spotify_history[[#This Row],[ms_played]]/1000)/60)/60</f>
        <v>4.3833333333333333E-4</v>
      </c>
      <c r="I1817" t="s">
        <v>3303</v>
      </c>
      <c r="J1817" t="s">
        <v>2255</v>
      </c>
      <c r="K1817" t="s">
        <v>3304</v>
      </c>
      <c r="M1817" s="1"/>
      <c r="N1817" s="2"/>
    </row>
    <row r="1818" spans="1:14" x14ac:dyDescent="0.3">
      <c r="A1818" t="s">
        <v>3305</v>
      </c>
      <c r="B1818" s="1">
        <v>42266.122731481482</v>
      </c>
      <c r="C1818" s="2">
        <f>INT(spotify_history[[#This Row],[ts_utc]])</f>
        <v>42266</v>
      </c>
      <c r="D1818">
        <f t="shared" si="28"/>
        <v>2015</v>
      </c>
      <c r="E1818" s="3" t="str">
        <f>IF(OR(WEEKDAY(spotify_history[[#This Row],[track_played_date]],2)=6,WEEKDAY(spotify_history[[#This Row],[track_played_date]],2)=7),"Weekend","Weekday")</f>
        <v>Weekend</v>
      </c>
      <c r="F1818" t="s">
        <v>39819</v>
      </c>
      <c r="G1818">
        <v>2554</v>
      </c>
      <c r="H1818">
        <f>((spotify_history[[#This Row],[ms_played]]/1000)/60)/60</f>
        <v>7.094444444444444E-4</v>
      </c>
      <c r="I1818" t="s">
        <v>3306</v>
      </c>
      <c r="J1818" t="s">
        <v>2255</v>
      </c>
      <c r="K1818" t="s">
        <v>3304</v>
      </c>
      <c r="M1818" s="1"/>
      <c r="N1818" s="2"/>
    </row>
    <row r="1819" spans="1:14" x14ac:dyDescent="0.3">
      <c r="A1819" t="s">
        <v>3311</v>
      </c>
      <c r="B1819" s="1">
        <v>42266.122743055559</v>
      </c>
      <c r="C1819" s="2">
        <f>INT(spotify_history[[#This Row],[ts_utc]])</f>
        <v>42266</v>
      </c>
      <c r="D1819">
        <f t="shared" si="28"/>
        <v>2015</v>
      </c>
      <c r="E1819" s="3" t="str">
        <f>IF(OR(WEEKDAY(spotify_history[[#This Row],[track_played_date]],2)=6,WEEKDAY(spotify_history[[#This Row],[track_played_date]],2)=7),"Weekend","Weekday")</f>
        <v>Weekend</v>
      </c>
      <c r="F1819" t="s">
        <v>39819</v>
      </c>
      <c r="G1819">
        <v>2043</v>
      </c>
      <c r="H1819">
        <f>((spotify_history[[#This Row],[ms_played]]/1000)/60)/60</f>
        <v>5.6750000000000008E-4</v>
      </c>
      <c r="I1819" t="s">
        <v>3312</v>
      </c>
      <c r="J1819" t="s">
        <v>2255</v>
      </c>
      <c r="K1819" t="s">
        <v>3304</v>
      </c>
      <c r="M1819" s="1"/>
      <c r="N1819" s="2"/>
    </row>
    <row r="1820" spans="1:14" x14ac:dyDescent="0.3">
      <c r="A1820" t="s">
        <v>3258</v>
      </c>
      <c r="B1820" s="1">
        <v>42266.122766203705</v>
      </c>
      <c r="C1820" s="2">
        <f>INT(spotify_history[[#This Row],[ts_utc]])</f>
        <v>42266</v>
      </c>
      <c r="D1820">
        <f t="shared" si="28"/>
        <v>2015</v>
      </c>
      <c r="E1820" s="3" t="str">
        <f>IF(OR(WEEKDAY(spotify_history[[#This Row],[track_played_date]],2)=6,WEEKDAY(spotify_history[[#This Row],[track_played_date]],2)=7),"Weekend","Weekday")</f>
        <v>Weekend</v>
      </c>
      <c r="F1820" t="s">
        <v>39819</v>
      </c>
      <c r="G1820">
        <v>1532</v>
      </c>
      <c r="H1820">
        <f>((spotify_history[[#This Row],[ms_played]]/1000)/60)/60</f>
        <v>4.2555555555555559E-4</v>
      </c>
      <c r="I1820" t="s">
        <v>3259</v>
      </c>
      <c r="J1820" t="s">
        <v>3254</v>
      </c>
      <c r="K1820" t="s">
        <v>3255</v>
      </c>
      <c r="M1820" s="1"/>
      <c r="N1820" s="2"/>
    </row>
    <row r="1821" spans="1:14" x14ac:dyDescent="0.3">
      <c r="A1821" t="s">
        <v>3319</v>
      </c>
      <c r="B1821" s="1">
        <v>42266.122777777775</v>
      </c>
      <c r="C1821" s="2">
        <f>INT(spotify_history[[#This Row],[ts_utc]])</f>
        <v>42266</v>
      </c>
      <c r="D1821">
        <f t="shared" si="28"/>
        <v>2015</v>
      </c>
      <c r="E1821" s="3" t="str">
        <f>IF(OR(WEEKDAY(spotify_history[[#This Row],[track_played_date]],2)=6,WEEKDAY(spotify_history[[#This Row],[track_played_date]],2)=7),"Weekend","Weekday")</f>
        <v>Weekend</v>
      </c>
      <c r="F1821" t="s">
        <v>39819</v>
      </c>
      <c r="G1821">
        <v>1532</v>
      </c>
      <c r="H1821">
        <f>((spotify_history[[#This Row],[ms_played]]/1000)/60)/60</f>
        <v>4.2555555555555559E-4</v>
      </c>
      <c r="I1821" t="s">
        <v>3255</v>
      </c>
      <c r="J1821" t="s">
        <v>3254</v>
      </c>
      <c r="K1821" t="s">
        <v>3255</v>
      </c>
      <c r="M1821" s="1"/>
      <c r="N1821" s="2"/>
    </row>
    <row r="1822" spans="1:14" x14ac:dyDescent="0.3">
      <c r="A1822" t="s">
        <v>3252</v>
      </c>
      <c r="B1822" s="1">
        <v>42266.122777777775</v>
      </c>
      <c r="C1822" s="2">
        <f>INT(spotify_history[[#This Row],[ts_utc]])</f>
        <v>42266</v>
      </c>
      <c r="D1822">
        <f t="shared" si="28"/>
        <v>2015</v>
      </c>
      <c r="E1822" s="3" t="str">
        <f>IF(OR(WEEKDAY(spotify_history[[#This Row],[track_played_date]],2)=6,WEEKDAY(spotify_history[[#This Row],[track_played_date]],2)=7),"Weekend","Weekday")</f>
        <v>Weekend</v>
      </c>
      <c r="F1822" t="s">
        <v>39819</v>
      </c>
      <c r="G1822">
        <v>2136</v>
      </c>
      <c r="H1822">
        <f>((spotify_history[[#This Row],[ms_played]]/1000)/60)/60</f>
        <v>5.933333333333333E-4</v>
      </c>
      <c r="I1822" t="s">
        <v>3253</v>
      </c>
      <c r="J1822" t="s">
        <v>3254</v>
      </c>
      <c r="K1822" t="s">
        <v>3255</v>
      </c>
      <c r="M1822" s="1"/>
      <c r="N1822" s="2"/>
    </row>
    <row r="1823" spans="1:14" x14ac:dyDescent="0.3">
      <c r="A1823" t="s">
        <v>3313</v>
      </c>
      <c r="B1823" s="1">
        <v>42266.122789351852</v>
      </c>
      <c r="C1823" s="2">
        <f>INT(spotify_history[[#This Row],[ts_utc]])</f>
        <v>42266</v>
      </c>
      <c r="D1823">
        <f t="shared" si="28"/>
        <v>2015</v>
      </c>
      <c r="E1823" s="3" t="str">
        <f>IF(OR(WEEKDAY(spotify_history[[#This Row],[track_played_date]],2)=6,WEEKDAY(spotify_history[[#This Row],[track_played_date]],2)=7),"Weekend","Weekday")</f>
        <v>Weekend</v>
      </c>
      <c r="F1823" t="s">
        <v>39819</v>
      </c>
      <c r="G1823">
        <v>1532</v>
      </c>
      <c r="H1823">
        <f>((spotify_history[[#This Row],[ms_played]]/1000)/60)/60</f>
        <v>4.2555555555555559E-4</v>
      </c>
      <c r="I1823" t="s">
        <v>3314</v>
      </c>
      <c r="J1823" t="s">
        <v>3315</v>
      </c>
      <c r="K1823" t="s">
        <v>3316</v>
      </c>
      <c r="M1823" s="1"/>
      <c r="N1823" s="2"/>
    </row>
    <row r="1824" spans="1:14" x14ac:dyDescent="0.3">
      <c r="A1824" t="s">
        <v>3320</v>
      </c>
      <c r="B1824" s="1">
        <v>42266.122800925928</v>
      </c>
      <c r="C1824" s="2">
        <f>INT(spotify_history[[#This Row],[ts_utc]])</f>
        <v>42266</v>
      </c>
      <c r="D1824">
        <f t="shared" si="28"/>
        <v>2015</v>
      </c>
      <c r="E1824" s="3" t="str">
        <f>IF(OR(WEEKDAY(spotify_history[[#This Row],[track_played_date]],2)=6,WEEKDAY(spotify_history[[#This Row],[track_played_date]],2)=7),"Weekend","Weekday")</f>
        <v>Weekend</v>
      </c>
      <c r="F1824" t="s">
        <v>39819</v>
      </c>
      <c r="G1824">
        <v>0</v>
      </c>
      <c r="H1824">
        <f>((spotify_history[[#This Row],[ms_played]]/1000)/60)/60</f>
        <v>0</v>
      </c>
      <c r="I1824" t="s">
        <v>3321</v>
      </c>
      <c r="J1824" t="s">
        <v>3315</v>
      </c>
      <c r="K1824" t="s">
        <v>3316</v>
      </c>
      <c r="M1824" s="1"/>
      <c r="N1824" s="2"/>
    </row>
    <row r="1825" spans="1:14" x14ac:dyDescent="0.3">
      <c r="A1825" t="s">
        <v>3322</v>
      </c>
      <c r="B1825" s="1">
        <v>42266.122824074075</v>
      </c>
      <c r="C1825" s="2">
        <f>INT(spotify_history[[#This Row],[ts_utc]])</f>
        <v>42266</v>
      </c>
      <c r="D1825">
        <f t="shared" si="28"/>
        <v>2015</v>
      </c>
      <c r="E1825" s="3" t="str">
        <f>IF(OR(WEEKDAY(spotify_history[[#This Row],[track_played_date]],2)=6,WEEKDAY(spotify_history[[#This Row],[track_played_date]],2)=7),"Weekend","Weekday")</f>
        <v>Weekend</v>
      </c>
      <c r="F1825" t="s">
        <v>39819</v>
      </c>
      <c r="G1825">
        <v>2554</v>
      </c>
      <c r="H1825">
        <f>((spotify_history[[#This Row],[ms_played]]/1000)/60)/60</f>
        <v>7.094444444444444E-4</v>
      </c>
      <c r="I1825" t="s">
        <v>3323</v>
      </c>
      <c r="J1825" t="s">
        <v>166</v>
      </c>
      <c r="K1825" t="s">
        <v>1413</v>
      </c>
      <c r="M1825" s="1"/>
      <c r="N1825" s="2"/>
    </row>
    <row r="1826" spans="1:14" x14ac:dyDescent="0.3">
      <c r="A1826" t="s">
        <v>1411</v>
      </c>
      <c r="B1826" s="1">
        <v>42266.122835648152</v>
      </c>
      <c r="C1826" s="2">
        <f>INT(spotify_history[[#This Row],[ts_utc]])</f>
        <v>42266</v>
      </c>
      <c r="D1826">
        <f t="shared" si="28"/>
        <v>2015</v>
      </c>
      <c r="E1826" s="3" t="str">
        <f>IF(OR(WEEKDAY(spotify_history[[#This Row],[track_played_date]],2)=6,WEEKDAY(spotify_history[[#This Row],[track_played_date]],2)=7),"Weekend","Weekday")</f>
        <v>Weekend</v>
      </c>
      <c r="F1826" t="s">
        <v>39819</v>
      </c>
      <c r="G1826">
        <v>2043</v>
      </c>
      <c r="H1826">
        <f>((spotify_history[[#This Row],[ms_played]]/1000)/60)/60</f>
        <v>5.6750000000000008E-4</v>
      </c>
      <c r="I1826" t="s">
        <v>1412</v>
      </c>
      <c r="J1826" t="s">
        <v>166</v>
      </c>
      <c r="K1826" t="s">
        <v>1413</v>
      </c>
      <c r="M1826" s="1"/>
      <c r="N1826" s="2"/>
    </row>
    <row r="1827" spans="1:14" x14ac:dyDescent="0.3">
      <c r="A1827" t="s">
        <v>3317</v>
      </c>
      <c r="B1827" s="1">
        <v>42266.12290509259</v>
      </c>
      <c r="C1827" s="2">
        <f>INT(spotify_history[[#This Row],[ts_utc]])</f>
        <v>42266</v>
      </c>
      <c r="D1827">
        <f t="shared" si="28"/>
        <v>2015</v>
      </c>
      <c r="E1827" s="3" t="str">
        <f>IF(OR(WEEKDAY(spotify_history[[#This Row],[track_played_date]],2)=6,WEEKDAY(spotify_history[[#This Row],[track_played_date]],2)=7),"Weekend","Weekday")</f>
        <v>Weekend</v>
      </c>
      <c r="F1827" t="s">
        <v>39819</v>
      </c>
      <c r="G1827">
        <v>5619</v>
      </c>
      <c r="H1827">
        <f>((spotify_history[[#This Row],[ms_played]]/1000)/60)/60</f>
        <v>1.5608333333333333E-3</v>
      </c>
      <c r="I1827" t="s">
        <v>3318</v>
      </c>
      <c r="J1827" t="s">
        <v>3315</v>
      </c>
      <c r="K1827" t="s">
        <v>3318</v>
      </c>
      <c r="M1827" s="1"/>
      <c r="N1827" s="2"/>
    </row>
    <row r="1828" spans="1:14" x14ac:dyDescent="0.3">
      <c r="A1828" t="s">
        <v>2251</v>
      </c>
      <c r="B1828" s="1">
        <v>42266.125856481478</v>
      </c>
      <c r="C1828" s="2">
        <f>INT(spotify_history[[#This Row],[ts_utc]])</f>
        <v>42266</v>
      </c>
      <c r="D1828">
        <f t="shared" si="28"/>
        <v>2015</v>
      </c>
      <c r="E1828" s="3" t="str">
        <f>IF(OR(WEEKDAY(spotify_history[[#This Row],[track_played_date]],2)=6,WEEKDAY(spotify_history[[#This Row],[track_played_date]],2)=7),"Weekend","Weekday")</f>
        <v>Weekend</v>
      </c>
      <c r="F1828" t="s">
        <v>39819</v>
      </c>
      <c r="G1828">
        <v>243906</v>
      </c>
      <c r="H1828">
        <f>((spotify_history[[#This Row],[ms_played]]/1000)/60)/60</f>
        <v>6.7751666666666668E-2</v>
      </c>
      <c r="I1828" t="s">
        <v>2252</v>
      </c>
      <c r="J1828" t="s">
        <v>176</v>
      </c>
      <c r="K1828" t="s">
        <v>2252</v>
      </c>
      <c r="M1828" s="1"/>
      <c r="N1828" s="2"/>
    </row>
    <row r="1829" spans="1:14" x14ac:dyDescent="0.3">
      <c r="A1829" t="s">
        <v>2253</v>
      </c>
      <c r="B1829" s="1">
        <v>42266.12840277778</v>
      </c>
      <c r="C1829" s="2">
        <f>INT(spotify_history[[#This Row],[ts_utc]])</f>
        <v>42266</v>
      </c>
      <c r="D1829">
        <f t="shared" si="28"/>
        <v>2015</v>
      </c>
      <c r="E1829" s="3" t="str">
        <f>IF(OR(WEEKDAY(spotify_history[[#This Row],[track_played_date]],2)=6,WEEKDAY(spotify_history[[#This Row],[track_played_date]],2)=7),"Weekend","Weekday")</f>
        <v>Weekend</v>
      </c>
      <c r="F1829" t="s">
        <v>39819</v>
      </c>
      <c r="G1829">
        <v>220146</v>
      </c>
      <c r="H1829">
        <f>((spotify_history[[#This Row],[ms_played]]/1000)/60)/60</f>
        <v>6.1151666666666667E-2</v>
      </c>
      <c r="I1829" t="s">
        <v>2254</v>
      </c>
      <c r="J1829" t="s">
        <v>2255</v>
      </c>
      <c r="K1829" t="s">
        <v>2256</v>
      </c>
      <c r="M1829" s="1"/>
      <c r="N1829" s="2"/>
    </row>
    <row r="1830" spans="1:14" x14ac:dyDescent="0.3">
      <c r="A1830" t="s">
        <v>2261</v>
      </c>
      <c r="B1830" s="1">
        <v>42266.131423611114</v>
      </c>
      <c r="C1830" s="2">
        <f>INT(spotify_history[[#This Row],[ts_utc]])</f>
        <v>42266</v>
      </c>
      <c r="D1830">
        <f t="shared" si="28"/>
        <v>2015</v>
      </c>
      <c r="E1830" s="3" t="str">
        <f>IF(OR(WEEKDAY(spotify_history[[#This Row],[track_played_date]],2)=6,WEEKDAY(spotify_history[[#This Row],[track_played_date]],2)=7),"Weekend","Weekday")</f>
        <v>Weekend</v>
      </c>
      <c r="F1830" t="s">
        <v>39819</v>
      </c>
      <c r="G1830">
        <v>252733</v>
      </c>
      <c r="H1830">
        <f>((spotify_history[[#This Row],[ms_played]]/1000)/60)/60</f>
        <v>7.0203611111111106E-2</v>
      </c>
      <c r="I1830" t="s">
        <v>2262</v>
      </c>
      <c r="J1830" t="s">
        <v>1464</v>
      </c>
      <c r="K1830" t="s">
        <v>2263</v>
      </c>
      <c r="M1830" s="1"/>
      <c r="N1830" s="2"/>
    </row>
    <row r="1831" spans="1:14" x14ac:dyDescent="0.3">
      <c r="A1831" t="s">
        <v>1908</v>
      </c>
      <c r="B1831" s="1">
        <v>42266.153506944444</v>
      </c>
      <c r="C1831" s="2">
        <f>INT(spotify_history[[#This Row],[ts_utc]])</f>
        <v>42266</v>
      </c>
      <c r="D1831">
        <f t="shared" si="28"/>
        <v>2015</v>
      </c>
      <c r="E1831" s="3" t="str">
        <f>IF(OR(WEEKDAY(spotify_history[[#This Row],[track_played_date]],2)=6,WEEKDAY(spotify_history[[#This Row],[track_played_date]],2)=7),"Weekend","Weekday")</f>
        <v>Weekend</v>
      </c>
      <c r="F1831" t="s">
        <v>39819</v>
      </c>
      <c r="G1831">
        <v>235492</v>
      </c>
      <c r="H1831">
        <f>((spotify_history[[#This Row],[ms_played]]/1000)/60)/60</f>
        <v>6.5414444444444442E-2</v>
      </c>
      <c r="I1831" t="s">
        <v>1367</v>
      </c>
      <c r="J1831" t="s">
        <v>352</v>
      </c>
      <c r="K1831" t="s">
        <v>1733</v>
      </c>
      <c r="M1831" s="1"/>
      <c r="N1831" s="2"/>
    </row>
    <row r="1832" spans="1:14" x14ac:dyDescent="0.3">
      <c r="A1832" t="s">
        <v>2347</v>
      </c>
      <c r="B1832" s="1">
        <v>42266.156087962961</v>
      </c>
      <c r="C1832" s="2">
        <f>INT(spotify_history[[#This Row],[ts_utc]])</f>
        <v>42266</v>
      </c>
      <c r="D1832">
        <f t="shared" si="28"/>
        <v>2015</v>
      </c>
      <c r="E1832" s="3" t="str">
        <f>IF(OR(WEEKDAY(spotify_history[[#This Row],[track_played_date]],2)=6,WEEKDAY(spotify_history[[#This Row],[track_played_date]],2)=7),"Weekend","Weekday")</f>
        <v>Weekend</v>
      </c>
      <c r="F1832" t="s">
        <v>39819</v>
      </c>
      <c r="G1832">
        <v>231012</v>
      </c>
      <c r="H1832">
        <f>((spotify_history[[#This Row],[ms_played]]/1000)/60)/60</f>
        <v>6.4170000000000005E-2</v>
      </c>
      <c r="I1832" t="s">
        <v>2348</v>
      </c>
      <c r="J1832" t="s">
        <v>352</v>
      </c>
      <c r="K1832" t="s">
        <v>1733</v>
      </c>
      <c r="M1832" s="1"/>
      <c r="N1832" s="2"/>
    </row>
    <row r="1833" spans="1:14" x14ac:dyDescent="0.3">
      <c r="A1833" t="s">
        <v>174</v>
      </c>
      <c r="B1833" s="1">
        <v>42266.158483796295</v>
      </c>
      <c r="C1833" s="2">
        <f>INT(spotify_history[[#This Row],[ts_utc]])</f>
        <v>42266</v>
      </c>
      <c r="D1833">
        <f t="shared" si="28"/>
        <v>2015</v>
      </c>
      <c r="E1833" s="3" t="str">
        <f>IF(OR(WEEKDAY(spotify_history[[#This Row],[track_played_date]],2)=6,WEEKDAY(spotify_history[[#This Row],[track_played_date]],2)=7),"Weekend","Weekday")</f>
        <v>Weekend</v>
      </c>
      <c r="F1833" t="s">
        <v>39819</v>
      </c>
      <c r="G1833">
        <v>202533</v>
      </c>
      <c r="H1833">
        <f>((spotify_history[[#This Row],[ms_played]]/1000)/60)/60</f>
        <v>5.6259166666666659E-2</v>
      </c>
      <c r="I1833" t="s">
        <v>175</v>
      </c>
      <c r="J1833" t="s">
        <v>176</v>
      </c>
      <c r="K1833" t="s">
        <v>177</v>
      </c>
      <c r="M1833" s="1"/>
      <c r="N1833" s="2"/>
    </row>
    <row r="1834" spans="1:14" x14ac:dyDescent="0.3">
      <c r="A1834" t="s">
        <v>2264</v>
      </c>
      <c r="B1834" s="1">
        <v>42266.162002314813</v>
      </c>
      <c r="C1834" s="2">
        <f>INT(spotify_history[[#This Row],[ts_utc]])</f>
        <v>42266</v>
      </c>
      <c r="D1834">
        <f t="shared" si="28"/>
        <v>2015</v>
      </c>
      <c r="E1834" s="3" t="str">
        <f>IF(OR(WEEKDAY(spotify_history[[#This Row],[track_played_date]],2)=6,WEEKDAY(spotify_history[[#This Row],[track_played_date]],2)=7),"Weekend","Weekday")</f>
        <v>Weekend</v>
      </c>
      <c r="F1834" t="s">
        <v>39819</v>
      </c>
      <c r="G1834">
        <v>307680</v>
      </c>
      <c r="H1834">
        <f>((spotify_history[[#This Row],[ms_played]]/1000)/60)/60</f>
        <v>8.5466666666666663E-2</v>
      </c>
      <c r="I1834" t="s">
        <v>2265</v>
      </c>
      <c r="J1834" t="s">
        <v>176</v>
      </c>
      <c r="K1834" t="s">
        <v>2266</v>
      </c>
      <c r="M1834" s="1"/>
      <c r="N1834" s="2"/>
    </row>
    <row r="1835" spans="1:14" x14ac:dyDescent="0.3">
      <c r="A1835" t="s">
        <v>2271</v>
      </c>
      <c r="B1835" s="1">
        <v>42266.164942129632</v>
      </c>
      <c r="C1835" s="2">
        <f>INT(spotify_history[[#This Row],[ts_utc]])</f>
        <v>42266</v>
      </c>
      <c r="D1835">
        <f t="shared" si="28"/>
        <v>2015</v>
      </c>
      <c r="E1835" s="3" t="str">
        <f>IF(OR(WEEKDAY(spotify_history[[#This Row],[track_played_date]],2)=6,WEEKDAY(spotify_history[[#This Row],[track_played_date]],2)=7),"Weekend","Weekday")</f>
        <v>Weekend</v>
      </c>
      <c r="F1835" t="s">
        <v>39819</v>
      </c>
      <c r="G1835">
        <v>252440</v>
      </c>
      <c r="H1835">
        <f>((spotify_history[[#This Row],[ms_played]]/1000)/60)/60</f>
        <v>7.0122222222222225E-2</v>
      </c>
      <c r="I1835" t="s">
        <v>2272</v>
      </c>
      <c r="J1835" t="s">
        <v>176</v>
      </c>
      <c r="K1835" t="s">
        <v>2270</v>
      </c>
      <c r="M1835" s="1"/>
      <c r="N1835" s="2"/>
    </row>
    <row r="1836" spans="1:14" x14ac:dyDescent="0.3">
      <c r="A1836" t="s">
        <v>2351</v>
      </c>
      <c r="B1836" s="1">
        <v>42266.16777777778</v>
      </c>
      <c r="C1836" s="2">
        <f>INT(spotify_history[[#This Row],[ts_utc]])</f>
        <v>42266</v>
      </c>
      <c r="D1836">
        <f t="shared" si="28"/>
        <v>2015</v>
      </c>
      <c r="E1836" s="3" t="str">
        <f>IF(OR(WEEKDAY(spotify_history[[#This Row],[track_played_date]],2)=6,WEEKDAY(spotify_history[[#This Row],[track_played_date]],2)=7),"Weekend","Weekday")</f>
        <v>Weekend</v>
      </c>
      <c r="F1836" t="s">
        <v>39819</v>
      </c>
      <c r="G1836">
        <v>241653</v>
      </c>
      <c r="H1836">
        <f>((spotify_history[[#This Row],[ms_played]]/1000)/60)/60</f>
        <v>6.7125833333333329E-2</v>
      </c>
      <c r="I1836" t="s">
        <v>2352</v>
      </c>
      <c r="J1836" t="s">
        <v>176</v>
      </c>
      <c r="K1836" t="s">
        <v>2270</v>
      </c>
      <c r="M1836" s="1"/>
      <c r="N1836" s="2"/>
    </row>
    <row r="1837" spans="1:14" x14ac:dyDescent="0.3">
      <c r="A1837" t="s">
        <v>2484</v>
      </c>
      <c r="B1837" s="1">
        <v>42266.17765046296</v>
      </c>
      <c r="C1837" s="2">
        <f>INT(spotify_history[[#This Row],[ts_utc]])</f>
        <v>42266</v>
      </c>
      <c r="D1837">
        <f t="shared" si="28"/>
        <v>2015</v>
      </c>
      <c r="E1837" s="3" t="str">
        <f>IF(OR(WEEKDAY(spotify_history[[#This Row],[track_played_date]],2)=6,WEEKDAY(spotify_history[[#This Row],[track_played_date]],2)=7),"Weekend","Weekday")</f>
        <v>Weekend</v>
      </c>
      <c r="F1837" t="s">
        <v>39819</v>
      </c>
      <c r="G1837">
        <v>179333</v>
      </c>
      <c r="H1837">
        <f>((spotify_history[[#This Row],[ms_played]]/1000)/60)/60</f>
        <v>4.9814722222222226E-2</v>
      </c>
      <c r="I1837" t="s">
        <v>2485</v>
      </c>
      <c r="J1837" t="s">
        <v>2486</v>
      </c>
      <c r="K1837" t="s">
        <v>2485</v>
      </c>
      <c r="M1837" s="1"/>
      <c r="N1837" s="2"/>
    </row>
    <row r="1838" spans="1:14" x14ac:dyDescent="0.3">
      <c r="A1838" t="s">
        <v>2350</v>
      </c>
      <c r="B1838" s="1">
        <v>42266.17765046296</v>
      </c>
      <c r="C1838" s="2">
        <f>INT(spotify_history[[#This Row],[ts_utc]])</f>
        <v>42266</v>
      </c>
      <c r="D1838">
        <f t="shared" si="28"/>
        <v>2015</v>
      </c>
      <c r="E1838" s="3" t="str">
        <f>IF(OR(WEEKDAY(spotify_history[[#This Row],[track_played_date]],2)=6,WEEKDAY(spotify_history[[#This Row],[track_played_date]],2)=7),"Weekend","Weekday")</f>
        <v>Weekend</v>
      </c>
      <c r="F1838" t="s">
        <v>39819</v>
      </c>
      <c r="G1838">
        <v>245466</v>
      </c>
      <c r="H1838">
        <f>((spotify_history[[#This Row],[ms_played]]/1000)/60)/60</f>
        <v>6.8184999999999996E-2</v>
      </c>
      <c r="I1838" t="s">
        <v>2252</v>
      </c>
      <c r="J1838" t="s">
        <v>176</v>
      </c>
      <c r="K1838" t="s">
        <v>2266</v>
      </c>
      <c r="M1838" s="1"/>
      <c r="N1838" s="2"/>
    </row>
    <row r="1839" spans="1:14" x14ac:dyDescent="0.3">
      <c r="A1839" t="s">
        <v>1821</v>
      </c>
      <c r="B1839" s="1">
        <v>42266.17765046296</v>
      </c>
      <c r="C1839" s="2">
        <f>INT(spotify_history[[#This Row],[ts_utc]])</f>
        <v>42266</v>
      </c>
      <c r="D1839">
        <f t="shared" si="28"/>
        <v>2015</v>
      </c>
      <c r="E1839" s="3" t="str">
        <f>IF(OR(WEEKDAY(spotify_history[[#This Row],[track_played_date]],2)=6,WEEKDAY(spotify_history[[#This Row],[track_played_date]],2)=7),"Weekend","Weekday")</f>
        <v>Weekend</v>
      </c>
      <c r="F1839" t="s">
        <v>39819</v>
      </c>
      <c r="G1839">
        <v>170133</v>
      </c>
      <c r="H1839">
        <f>((spotify_history[[#This Row],[ms_played]]/1000)/60)/60</f>
        <v>4.7259166666666665E-2</v>
      </c>
      <c r="I1839" t="s">
        <v>1822</v>
      </c>
      <c r="J1839" t="s">
        <v>581</v>
      </c>
      <c r="K1839" t="s">
        <v>582</v>
      </c>
      <c r="M1839" s="1"/>
      <c r="N1839" s="2"/>
    </row>
    <row r="1840" spans="1:14" x14ac:dyDescent="0.3">
      <c r="A1840" t="s">
        <v>2274</v>
      </c>
      <c r="B1840" s="1">
        <v>42266.17765046296</v>
      </c>
      <c r="C1840" s="2">
        <f>INT(spotify_history[[#This Row],[ts_utc]])</f>
        <v>42266</v>
      </c>
      <c r="D1840">
        <f t="shared" si="28"/>
        <v>2015</v>
      </c>
      <c r="E1840" s="3" t="str">
        <f>IF(OR(WEEKDAY(spotify_history[[#This Row],[track_played_date]],2)=6,WEEKDAY(spotify_history[[#This Row],[track_played_date]],2)=7),"Weekend","Weekday")</f>
        <v>Weekend</v>
      </c>
      <c r="F1840" t="s">
        <v>39819</v>
      </c>
      <c r="G1840">
        <v>234320</v>
      </c>
      <c r="H1840">
        <f>((spotify_history[[#This Row],[ms_played]]/1000)/60)/60</f>
        <v>6.5088888888888891E-2</v>
      </c>
      <c r="I1840" t="s">
        <v>2275</v>
      </c>
      <c r="J1840" t="s">
        <v>176</v>
      </c>
      <c r="K1840" t="s">
        <v>2270</v>
      </c>
      <c r="M1840" s="1"/>
      <c r="N1840" s="2"/>
    </row>
    <row r="1841" spans="1:14" x14ac:dyDescent="0.3">
      <c r="A1841" t="s">
        <v>3296</v>
      </c>
      <c r="B1841" s="1">
        <v>42266.179201388892</v>
      </c>
      <c r="C1841" s="2">
        <f>INT(spotify_history[[#This Row],[ts_utc]])</f>
        <v>42266</v>
      </c>
      <c r="D1841">
        <f t="shared" si="28"/>
        <v>2015</v>
      </c>
      <c r="E1841" s="3" t="str">
        <f>IF(OR(WEEKDAY(spotify_history[[#This Row],[track_played_date]],2)=6,WEEKDAY(spotify_history[[#This Row],[track_played_date]],2)=7),"Weekend","Weekday")</f>
        <v>Weekend</v>
      </c>
      <c r="F1841" t="s">
        <v>39819</v>
      </c>
      <c r="G1841">
        <v>159026</v>
      </c>
      <c r="H1841">
        <f>((spotify_history[[#This Row],[ms_played]]/1000)/60)/60</f>
        <v>4.4173888888888888E-2</v>
      </c>
      <c r="I1841" t="s">
        <v>3297</v>
      </c>
      <c r="J1841" t="s">
        <v>581</v>
      </c>
      <c r="K1841" t="s">
        <v>3183</v>
      </c>
      <c r="M1841" s="1"/>
      <c r="N1841" s="2"/>
    </row>
    <row r="1842" spans="1:14" x14ac:dyDescent="0.3">
      <c r="A1842" t="s">
        <v>3298</v>
      </c>
      <c r="B1842" s="1">
        <v>42266.181701388887</v>
      </c>
      <c r="C1842" s="2">
        <f>INT(spotify_history[[#This Row],[ts_utc]])</f>
        <v>42266</v>
      </c>
      <c r="D1842">
        <f t="shared" si="28"/>
        <v>2015</v>
      </c>
      <c r="E1842" s="3" t="str">
        <f>IF(OR(WEEKDAY(spotify_history[[#This Row],[track_played_date]],2)=6,WEEKDAY(spotify_history[[#This Row],[track_played_date]],2)=7),"Weekend","Weekday")</f>
        <v>Weekend</v>
      </c>
      <c r="F1842" t="s">
        <v>39819</v>
      </c>
      <c r="G1842">
        <v>204453</v>
      </c>
      <c r="H1842">
        <f>((spotify_history[[#This Row],[ms_played]]/1000)/60)/60</f>
        <v>5.6792500000000003E-2</v>
      </c>
      <c r="I1842" t="s">
        <v>3299</v>
      </c>
      <c r="J1842" t="s">
        <v>3300</v>
      </c>
      <c r="K1842" t="s">
        <v>3301</v>
      </c>
      <c r="M1842" s="1"/>
      <c r="N1842" s="2"/>
    </row>
    <row r="1843" spans="1:14" x14ac:dyDescent="0.3">
      <c r="A1843" t="s">
        <v>3302</v>
      </c>
      <c r="B1843" s="1">
        <v>42266.184062499997</v>
      </c>
      <c r="C1843" s="2">
        <f>INT(spotify_history[[#This Row],[ts_utc]])</f>
        <v>42266</v>
      </c>
      <c r="D1843">
        <f t="shared" si="28"/>
        <v>2015</v>
      </c>
      <c r="E1843" s="3" t="str">
        <f>IF(OR(WEEKDAY(spotify_history[[#This Row],[track_played_date]],2)=6,WEEKDAY(spotify_history[[#This Row],[track_played_date]],2)=7),"Weekend","Weekday")</f>
        <v>Weekend</v>
      </c>
      <c r="F1843" t="s">
        <v>39819</v>
      </c>
      <c r="G1843">
        <v>214663</v>
      </c>
      <c r="H1843">
        <f>((spotify_history[[#This Row],[ms_played]]/1000)/60)/60</f>
        <v>5.9628611111111111E-2</v>
      </c>
      <c r="I1843" t="s">
        <v>3303</v>
      </c>
      <c r="J1843" t="s">
        <v>2255</v>
      </c>
      <c r="K1843" t="s">
        <v>3304</v>
      </c>
      <c r="M1843" s="1"/>
      <c r="N1843" s="2"/>
    </row>
    <row r="1844" spans="1:14" x14ac:dyDescent="0.3">
      <c r="A1844" t="s">
        <v>3305</v>
      </c>
      <c r="B1844" s="1">
        <v>42266.186909722222</v>
      </c>
      <c r="C1844" s="2">
        <f>INT(spotify_history[[#This Row],[ts_utc]])</f>
        <v>42266</v>
      </c>
      <c r="D1844">
        <f t="shared" si="28"/>
        <v>2015</v>
      </c>
      <c r="E1844" s="3" t="str">
        <f>IF(OR(WEEKDAY(spotify_history[[#This Row],[track_played_date]],2)=6,WEEKDAY(spotify_history[[#This Row],[track_played_date]],2)=7),"Weekend","Weekday")</f>
        <v>Weekend</v>
      </c>
      <c r="F1844" t="s">
        <v>39819</v>
      </c>
      <c r="G1844">
        <v>245511</v>
      </c>
      <c r="H1844">
        <f>((spotify_history[[#This Row],[ms_played]]/1000)/60)/60</f>
        <v>6.8197499999999994E-2</v>
      </c>
      <c r="I1844" t="s">
        <v>3306</v>
      </c>
      <c r="J1844" t="s">
        <v>2255</v>
      </c>
      <c r="K1844" t="s">
        <v>3304</v>
      </c>
      <c r="M1844" s="1"/>
      <c r="N1844" s="2"/>
    </row>
    <row r="1845" spans="1:14" x14ac:dyDescent="0.3">
      <c r="A1845" t="s">
        <v>3311</v>
      </c>
      <c r="B1845" s="1">
        <v>42266.191087962965</v>
      </c>
      <c r="C1845" s="2">
        <f>INT(spotify_history[[#This Row],[ts_utc]])</f>
        <v>42266</v>
      </c>
      <c r="D1845">
        <f t="shared" si="28"/>
        <v>2015</v>
      </c>
      <c r="E1845" s="3" t="str">
        <f>IF(OR(WEEKDAY(spotify_history[[#This Row],[track_played_date]],2)=6,WEEKDAY(spotify_history[[#This Row],[track_played_date]],2)=7),"Weekend","Weekday")</f>
        <v>Weekend</v>
      </c>
      <c r="F1845" t="s">
        <v>39819</v>
      </c>
      <c r="G1845">
        <v>224926</v>
      </c>
      <c r="H1845">
        <f>((spotify_history[[#This Row],[ms_played]]/1000)/60)/60</f>
        <v>6.2479444444444442E-2</v>
      </c>
      <c r="I1845" t="s">
        <v>3312</v>
      </c>
      <c r="J1845" t="s">
        <v>2255</v>
      </c>
      <c r="K1845" t="s">
        <v>3304</v>
      </c>
      <c r="M1845" s="1"/>
      <c r="N1845" s="2"/>
    </row>
    <row r="1846" spans="1:14" x14ac:dyDescent="0.3">
      <c r="A1846" t="s">
        <v>3258</v>
      </c>
      <c r="B1846" s="1">
        <v>42266.191886574074</v>
      </c>
      <c r="C1846" s="2">
        <f>INT(spotify_history[[#This Row],[ts_utc]])</f>
        <v>42266</v>
      </c>
      <c r="D1846">
        <f t="shared" si="28"/>
        <v>2015</v>
      </c>
      <c r="E1846" s="3" t="str">
        <f>IF(OR(WEEKDAY(spotify_history[[#This Row],[track_played_date]],2)=6,WEEKDAY(spotify_history[[#This Row],[track_played_date]],2)=7),"Weekend","Weekday")</f>
        <v>Weekend</v>
      </c>
      <c r="F1846" t="s">
        <v>39819</v>
      </c>
      <c r="G1846">
        <v>203413</v>
      </c>
      <c r="H1846">
        <f>((spotify_history[[#This Row],[ms_played]]/1000)/60)/60</f>
        <v>5.6503611111111116E-2</v>
      </c>
      <c r="I1846" t="s">
        <v>3259</v>
      </c>
      <c r="J1846" t="s">
        <v>3254</v>
      </c>
      <c r="K1846" t="s">
        <v>3255</v>
      </c>
      <c r="M1846" s="1"/>
      <c r="N1846" s="2"/>
    </row>
    <row r="1847" spans="1:14" x14ac:dyDescent="0.3">
      <c r="A1847" t="s">
        <v>3252</v>
      </c>
      <c r="B1847" s="1">
        <v>42266.194456018522</v>
      </c>
      <c r="C1847" s="2">
        <f>INT(spotify_history[[#This Row],[ts_utc]])</f>
        <v>42266</v>
      </c>
      <c r="D1847">
        <f t="shared" si="28"/>
        <v>2015</v>
      </c>
      <c r="E1847" s="3" t="str">
        <f>IF(OR(WEEKDAY(spotify_history[[#This Row],[track_played_date]],2)=6,WEEKDAY(spotify_history[[#This Row],[track_played_date]],2)=7),"Weekend","Weekday")</f>
        <v>Weekend</v>
      </c>
      <c r="F1847" t="s">
        <v>39819</v>
      </c>
      <c r="G1847">
        <v>204506</v>
      </c>
      <c r="H1847">
        <f>((spotify_history[[#This Row],[ms_played]]/1000)/60)/60</f>
        <v>5.6807222222222224E-2</v>
      </c>
      <c r="I1847" t="s">
        <v>3253</v>
      </c>
      <c r="J1847" t="s">
        <v>3254</v>
      </c>
      <c r="K1847" t="s">
        <v>3255</v>
      </c>
      <c r="M1847" s="1"/>
      <c r="N1847" s="2"/>
    </row>
    <row r="1848" spans="1:14" x14ac:dyDescent="0.3">
      <c r="A1848" t="s">
        <v>3319</v>
      </c>
      <c r="B1848" s="1">
        <v>42266.197511574072</v>
      </c>
      <c r="C1848" s="2">
        <f>INT(spotify_history[[#This Row],[ts_utc]])</f>
        <v>42266</v>
      </c>
      <c r="D1848">
        <f t="shared" si="28"/>
        <v>2015</v>
      </c>
      <c r="E1848" s="3" t="str">
        <f>IF(OR(WEEKDAY(spotify_history[[#This Row],[track_played_date]],2)=6,WEEKDAY(spotify_history[[#This Row],[track_played_date]],2)=7),"Weekend","Weekday")</f>
        <v>Weekend</v>
      </c>
      <c r="F1848" t="s">
        <v>39819</v>
      </c>
      <c r="G1848">
        <v>281080</v>
      </c>
      <c r="H1848">
        <f>((spotify_history[[#This Row],[ms_played]]/1000)/60)/60</f>
        <v>7.8077777777777774E-2</v>
      </c>
      <c r="I1848" t="s">
        <v>3255</v>
      </c>
      <c r="J1848" t="s">
        <v>3254</v>
      </c>
      <c r="K1848" t="s">
        <v>3255</v>
      </c>
      <c r="M1848" s="1"/>
      <c r="N1848" s="2"/>
    </row>
    <row r="1849" spans="1:14" x14ac:dyDescent="0.3">
      <c r="A1849" t="s">
        <v>3313</v>
      </c>
      <c r="B1849" s="1">
        <v>42266.200879629629</v>
      </c>
      <c r="C1849" s="2">
        <f>INT(spotify_history[[#This Row],[ts_utc]])</f>
        <v>42266</v>
      </c>
      <c r="D1849">
        <f t="shared" si="28"/>
        <v>2015</v>
      </c>
      <c r="E1849" s="3" t="str">
        <f>IF(OR(WEEKDAY(spotify_history[[#This Row],[track_played_date]],2)=6,WEEKDAY(spotify_history[[#This Row],[track_played_date]],2)=7),"Weekend","Weekday")</f>
        <v>Weekend</v>
      </c>
      <c r="F1849" t="s">
        <v>39819</v>
      </c>
      <c r="G1849">
        <v>291440</v>
      </c>
      <c r="H1849">
        <f>((spotify_history[[#This Row],[ms_played]]/1000)/60)/60</f>
        <v>8.0955555555555545E-2</v>
      </c>
      <c r="I1849" t="s">
        <v>3314</v>
      </c>
      <c r="J1849" t="s">
        <v>3315</v>
      </c>
      <c r="K1849" t="s">
        <v>3316</v>
      </c>
      <c r="M1849" s="1"/>
      <c r="N1849" s="2"/>
    </row>
    <row r="1850" spans="1:14" x14ac:dyDescent="0.3">
      <c r="A1850" t="s">
        <v>3320</v>
      </c>
      <c r="B1850" s="1">
        <v>42266.203136574077</v>
      </c>
      <c r="C1850" s="2">
        <f>INT(spotify_history[[#This Row],[ts_utc]])</f>
        <v>42266</v>
      </c>
      <c r="D1850">
        <f t="shared" si="28"/>
        <v>2015</v>
      </c>
      <c r="E1850" s="3" t="str">
        <f>IF(OR(WEEKDAY(spotify_history[[#This Row],[track_played_date]],2)=6,WEEKDAY(spotify_history[[#This Row],[track_played_date]],2)=7),"Weekend","Weekday")</f>
        <v>Weekend</v>
      </c>
      <c r="F1850" t="s">
        <v>39819</v>
      </c>
      <c r="G1850">
        <v>193280</v>
      </c>
      <c r="H1850">
        <f>((spotify_history[[#This Row],[ms_played]]/1000)/60)/60</f>
        <v>5.368888888888889E-2</v>
      </c>
      <c r="I1850" t="s">
        <v>3321</v>
      </c>
      <c r="J1850" t="s">
        <v>3315</v>
      </c>
      <c r="K1850" t="s">
        <v>3316</v>
      </c>
      <c r="M1850" s="1"/>
      <c r="N1850" s="2"/>
    </row>
    <row r="1851" spans="1:14" x14ac:dyDescent="0.3">
      <c r="A1851" t="s">
        <v>3322</v>
      </c>
      <c r="B1851" s="1">
        <v>42266.205393518518</v>
      </c>
      <c r="C1851" s="2">
        <f>INT(spotify_history[[#This Row],[ts_utc]])</f>
        <v>42266</v>
      </c>
      <c r="D1851">
        <f t="shared" si="28"/>
        <v>2015</v>
      </c>
      <c r="E1851" s="3" t="str">
        <f>IF(OR(WEEKDAY(spotify_history[[#This Row],[track_played_date]],2)=6,WEEKDAY(spotify_history[[#This Row],[track_played_date]],2)=7),"Weekend","Weekday")</f>
        <v>Weekend</v>
      </c>
      <c r="F1851" t="s">
        <v>39819</v>
      </c>
      <c r="G1851">
        <v>192706</v>
      </c>
      <c r="H1851">
        <f>((spotify_history[[#This Row],[ms_played]]/1000)/60)/60</f>
        <v>5.3529444444444442E-2</v>
      </c>
      <c r="I1851" t="s">
        <v>3323</v>
      </c>
      <c r="J1851" t="s">
        <v>166</v>
      </c>
      <c r="K1851" t="s">
        <v>1413</v>
      </c>
      <c r="M1851" s="1"/>
      <c r="N1851" s="2"/>
    </row>
    <row r="1852" spans="1:14" x14ac:dyDescent="0.3">
      <c r="A1852" t="s">
        <v>1411</v>
      </c>
      <c r="B1852" s="1">
        <v>42266.208055555559</v>
      </c>
      <c r="C1852" s="2">
        <f>INT(spotify_history[[#This Row],[ts_utc]])</f>
        <v>42266</v>
      </c>
      <c r="D1852">
        <f t="shared" si="28"/>
        <v>2015</v>
      </c>
      <c r="E1852" s="3" t="str">
        <f>IF(OR(WEEKDAY(spotify_history[[#This Row],[track_played_date]],2)=6,WEEKDAY(spotify_history[[#This Row],[track_played_date]],2)=7),"Weekend","Weekday")</f>
        <v>Weekend</v>
      </c>
      <c r="F1852" t="s">
        <v>39819</v>
      </c>
      <c r="G1852">
        <v>232333</v>
      </c>
      <c r="H1852">
        <f>((spotify_history[[#This Row],[ms_played]]/1000)/60)/60</f>
        <v>6.4536944444444438E-2</v>
      </c>
      <c r="I1852" t="s">
        <v>1412</v>
      </c>
      <c r="J1852" t="s">
        <v>166</v>
      </c>
      <c r="K1852" t="s">
        <v>1413</v>
      </c>
      <c r="M1852" s="1"/>
      <c r="N1852" s="2"/>
    </row>
    <row r="1853" spans="1:14" x14ac:dyDescent="0.3">
      <c r="A1853" t="s">
        <v>3317</v>
      </c>
      <c r="B1853" s="1">
        <v>42266.211354166669</v>
      </c>
      <c r="C1853" s="2">
        <f>INT(spotify_history[[#This Row],[ts_utc]])</f>
        <v>42266</v>
      </c>
      <c r="D1853">
        <f t="shared" si="28"/>
        <v>2015</v>
      </c>
      <c r="E1853" s="3" t="str">
        <f>IF(OR(WEEKDAY(spotify_history[[#This Row],[track_played_date]],2)=6,WEEKDAY(spotify_history[[#This Row],[track_played_date]],2)=7),"Weekend","Weekday")</f>
        <v>Weekend</v>
      </c>
      <c r="F1853" t="s">
        <v>39819</v>
      </c>
      <c r="G1853">
        <v>266640</v>
      </c>
      <c r="H1853">
        <f>((spotify_history[[#This Row],[ms_played]]/1000)/60)/60</f>
        <v>7.406666666666667E-2</v>
      </c>
      <c r="I1853" t="s">
        <v>3318</v>
      </c>
      <c r="J1853" t="s">
        <v>3315</v>
      </c>
      <c r="K1853" t="s">
        <v>3318</v>
      </c>
      <c r="M1853" s="1"/>
      <c r="N1853" s="2"/>
    </row>
    <row r="1854" spans="1:14" x14ac:dyDescent="0.3">
      <c r="A1854" t="s">
        <v>3319</v>
      </c>
      <c r="B1854" s="1">
        <v>42267.710335648146</v>
      </c>
      <c r="C1854" s="2">
        <f>INT(spotify_history[[#This Row],[ts_utc]])</f>
        <v>42267</v>
      </c>
      <c r="D1854">
        <f t="shared" si="28"/>
        <v>2015</v>
      </c>
      <c r="E1854" s="3" t="str">
        <f>IF(OR(WEEKDAY(spotify_history[[#This Row],[track_played_date]],2)=6,WEEKDAY(spotify_history[[#This Row],[track_played_date]],2)=7),"Weekend","Weekday")</f>
        <v>Weekend</v>
      </c>
      <c r="F1854" t="s">
        <v>39819</v>
      </c>
      <c r="G1854">
        <v>16439</v>
      </c>
      <c r="H1854">
        <f>((spotify_history[[#This Row],[ms_played]]/1000)/60)/60</f>
        <v>4.5663888888888889E-3</v>
      </c>
      <c r="I1854" t="s">
        <v>3255</v>
      </c>
      <c r="J1854" t="s">
        <v>3254</v>
      </c>
      <c r="K1854" t="s">
        <v>3255</v>
      </c>
      <c r="M1854" s="1"/>
      <c r="N1854" s="2"/>
    </row>
    <row r="1855" spans="1:14" x14ac:dyDescent="0.3">
      <c r="A1855" t="s">
        <v>2350</v>
      </c>
      <c r="B1855" s="1">
        <v>42267.710347222222</v>
      </c>
      <c r="C1855" s="2">
        <f>INT(spotify_history[[#This Row],[ts_utc]])</f>
        <v>42267</v>
      </c>
      <c r="D1855">
        <f t="shared" si="28"/>
        <v>2015</v>
      </c>
      <c r="E1855" s="3" t="str">
        <f>IF(OR(WEEKDAY(spotify_history[[#This Row],[track_played_date]],2)=6,WEEKDAY(spotify_history[[#This Row],[track_played_date]],2)=7),"Weekend","Weekday")</f>
        <v>Weekend</v>
      </c>
      <c r="F1855" t="s">
        <v>39819</v>
      </c>
      <c r="G1855">
        <v>2043</v>
      </c>
      <c r="H1855">
        <f>((spotify_history[[#This Row],[ms_played]]/1000)/60)/60</f>
        <v>5.6750000000000008E-4</v>
      </c>
      <c r="I1855" t="s">
        <v>2252</v>
      </c>
      <c r="J1855" t="s">
        <v>176</v>
      </c>
      <c r="K1855" t="s">
        <v>2266</v>
      </c>
      <c r="M1855" s="1"/>
      <c r="N1855" s="2"/>
    </row>
    <row r="1856" spans="1:14" x14ac:dyDescent="0.3">
      <c r="A1856" t="s">
        <v>3293</v>
      </c>
      <c r="B1856" s="1">
        <v>42268.076979166668</v>
      </c>
      <c r="C1856" s="2">
        <f>INT(spotify_history[[#This Row],[ts_utc]])</f>
        <v>42268</v>
      </c>
      <c r="D1856">
        <f t="shared" si="28"/>
        <v>2015</v>
      </c>
      <c r="E1856" s="3" t="str">
        <f>IF(OR(WEEKDAY(spotify_history[[#This Row],[track_played_date]],2)=6,WEEKDAY(spotify_history[[#This Row],[track_played_date]],2)=7),"Weekend","Weekday")</f>
        <v>Weekday</v>
      </c>
      <c r="F1856" t="s">
        <v>39819</v>
      </c>
      <c r="G1856">
        <v>1532</v>
      </c>
      <c r="H1856">
        <f>((spotify_history[[#This Row],[ms_played]]/1000)/60)/60</f>
        <v>4.2555555555555559E-4</v>
      </c>
      <c r="I1856" t="s">
        <v>3294</v>
      </c>
      <c r="J1856" t="s">
        <v>3295</v>
      </c>
      <c r="K1856" t="s">
        <v>3294</v>
      </c>
      <c r="M1856" s="1"/>
      <c r="N1856" s="2"/>
    </row>
    <row r="1857" spans="1:14" x14ac:dyDescent="0.3">
      <c r="A1857" t="s">
        <v>3330</v>
      </c>
      <c r="B1857" s="1">
        <v>42268.077141203707</v>
      </c>
      <c r="C1857" s="2">
        <f>INT(spotify_history[[#This Row],[ts_utc]])</f>
        <v>42268</v>
      </c>
      <c r="D1857">
        <f t="shared" si="28"/>
        <v>2015</v>
      </c>
      <c r="E1857" s="3" t="str">
        <f>IF(OR(WEEKDAY(spotify_history[[#This Row],[track_played_date]],2)=6,WEEKDAY(spotify_history[[#This Row],[track_played_date]],2)=7),"Weekend","Weekday")</f>
        <v>Weekday</v>
      </c>
      <c r="F1857" t="s">
        <v>39819</v>
      </c>
      <c r="G1857">
        <v>14421</v>
      </c>
      <c r="H1857">
        <f>((spotify_history[[#This Row],[ms_played]]/1000)/60)/60</f>
        <v>4.0058333333333326E-3</v>
      </c>
      <c r="I1857" t="s">
        <v>3331</v>
      </c>
      <c r="J1857" t="s">
        <v>194</v>
      </c>
      <c r="K1857" t="s">
        <v>3332</v>
      </c>
      <c r="M1857" s="1"/>
      <c r="N1857" s="2"/>
    </row>
    <row r="1858" spans="1:14" x14ac:dyDescent="0.3">
      <c r="A1858" t="s">
        <v>2350</v>
      </c>
      <c r="B1858" s="1">
        <v>42268.255462962959</v>
      </c>
      <c r="C1858" s="2">
        <f>INT(spotify_history[[#This Row],[ts_utc]])</f>
        <v>42268</v>
      </c>
      <c r="D1858">
        <f t="shared" ref="D1858:D1921" si="29">YEAR(B1858)</f>
        <v>2015</v>
      </c>
      <c r="E1858" s="3" t="str">
        <f>IF(OR(WEEKDAY(spotify_history[[#This Row],[track_played_date]],2)=6,WEEKDAY(spotify_history[[#This Row],[track_played_date]],2)=7),"Weekend","Weekday")</f>
        <v>Weekday</v>
      </c>
      <c r="F1858" t="s">
        <v>39819</v>
      </c>
      <c r="G1858">
        <v>2182</v>
      </c>
      <c r="H1858">
        <f>((spotify_history[[#This Row],[ms_played]]/1000)/60)/60</f>
        <v>6.0611111111111109E-4</v>
      </c>
      <c r="I1858" t="s">
        <v>2252</v>
      </c>
      <c r="J1858" t="s">
        <v>176</v>
      </c>
      <c r="K1858" t="s">
        <v>2266</v>
      </c>
      <c r="M1858" s="1"/>
      <c r="N1858" s="2"/>
    </row>
    <row r="1859" spans="1:14" x14ac:dyDescent="0.3">
      <c r="A1859" t="s">
        <v>2484</v>
      </c>
      <c r="B1859" s="1">
        <v>42268.270636574074</v>
      </c>
      <c r="C1859" s="2">
        <f>INT(spotify_history[[#This Row],[ts_utc]])</f>
        <v>42268</v>
      </c>
      <c r="D1859">
        <f t="shared" si="29"/>
        <v>2015</v>
      </c>
      <c r="E1859" s="3" t="str">
        <f>IF(OR(WEEKDAY(spotify_history[[#This Row],[track_played_date]],2)=6,WEEKDAY(spotify_history[[#This Row],[track_played_date]],2)=7),"Weekend","Weekday")</f>
        <v>Weekday</v>
      </c>
      <c r="F1859" t="s">
        <v>39819</v>
      </c>
      <c r="G1859">
        <v>28235</v>
      </c>
      <c r="H1859">
        <f>((spotify_history[[#This Row],[ms_played]]/1000)/60)/60</f>
        <v>7.8430555555555545E-3</v>
      </c>
      <c r="I1859" t="s">
        <v>2485</v>
      </c>
      <c r="J1859" t="s">
        <v>2486</v>
      </c>
      <c r="K1859" t="s">
        <v>2485</v>
      </c>
      <c r="M1859" s="1"/>
      <c r="N1859" s="2"/>
    </row>
    <row r="1860" spans="1:14" x14ac:dyDescent="0.3">
      <c r="A1860" t="s">
        <v>2159</v>
      </c>
      <c r="B1860" s="1">
        <v>42268.273032407407</v>
      </c>
      <c r="C1860" s="2">
        <f>INT(spotify_history[[#This Row],[ts_utc]])</f>
        <v>42268</v>
      </c>
      <c r="D1860">
        <f t="shared" si="29"/>
        <v>2015</v>
      </c>
      <c r="E1860" s="3" t="str">
        <f>IF(OR(WEEKDAY(spotify_history[[#This Row],[track_played_date]],2)=6,WEEKDAY(spotify_history[[#This Row],[track_played_date]],2)=7),"Weekend","Weekday")</f>
        <v>Weekday</v>
      </c>
      <c r="F1860" t="s">
        <v>39819</v>
      </c>
      <c r="G1860">
        <v>207546</v>
      </c>
      <c r="H1860">
        <f>((spotify_history[[#This Row],[ms_played]]/1000)/60)/60</f>
        <v>5.7651666666666664E-2</v>
      </c>
      <c r="I1860" t="s">
        <v>2160</v>
      </c>
      <c r="J1860" t="s">
        <v>2161</v>
      </c>
      <c r="K1860" t="s">
        <v>2160</v>
      </c>
      <c r="M1860" s="1"/>
      <c r="N1860" s="2"/>
    </row>
    <row r="1861" spans="1:14" x14ac:dyDescent="0.3">
      <c r="A1861" t="s">
        <v>2484</v>
      </c>
      <c r="B1861" s="1">
        <v>42268.273252314815</v>
      </c>
      <c r="C1861" s="2">
        <f>INT(spotify_history[[#This Row],[ts_utc]])</f>
        <v>42268</v>
      </c>
      <c r="D1861">
        <f t="shared" si="29"/>
        <v>2015</v>
      </c>
      <c r="E1861" s="3" t="str">
        <f>IF(OR(WEEKDAY(spotify_history[[#This Row],[track_played_date]],2)=6,WEEKDAY(spotify_history[[#This Row],[track_played_date]],2)=7),"Weekend","Weekday")</f>
        <v>Weekday</v>
      </c>
      <c r="F1861" t="s">
        <v>39819</v>
      </c>
      <c r="G1861">
        <v>18947</v>
      </c>
      <c r="H1861">
        <f>((spotify_history[[#This Row],[ms_played]]/1000)/60)/60</f>
        <v>5.2630555555555547E-3</v>
      </c>
      <c r="I1861" t="s">
        <v>2485</v>
      </c>
      <c r="J1861" t="s">
        <v>2486</v>
      </c>
      <c r="K1861" t="s">
        <v>2485</v>
      </c>
      <c r="M1861" s="1"/>
      <c r="N1861" s="2"/>
    </row>
    <row r="1862" spans="1:14" x14ac:dyDescent="0.3">
      <c r="A1862" t="s">
        <v>3333</v>
      </c>
      <c r="B1862" s="1">
        <v>42268.273275462961</v>
      </c>
      <c r="C1862" s="2">
        <f>INT(spotify_history[[#This Row],[ts_utc]])</f>
        <v>42268</v>
      </c>
      <c r="D1862">
        <f t="shared" si="29"/>
        <v>2015</v>
      </c>
      <c r="E1862" s="3" t="str">
        <f>IF(OR(WEEKDAY(spotify_history[[#This Row],[track_played_date]],2)=6,WEEKDAY(spotify_history[[#This Row],[track_played_date]],2)=7),"Weekend","Weekday")</f>
        <v>Weekday</v>
      </c>
      <c r="F1862" t="s">
        <v>39819</v>
      </c>
      <c r="G1862">
        <v>2713</v>
      </c>
      <c r="H1862">
        <f>((spotify_history[[#This Row],[ms_played]]/1000)/60)/60</f>
        <v>7.5361111111111115E-4</v>
      </c>
      <c r="I1862" t="s">
        <v>3334</v>
      </c>
      <c r="J1862" t="s">
        <v>3335</v>
      </c>
      <c r="K1862" t="s">
        <v>3334</v>
      </c>
      <c r="M1862" s="1"/>
      <c r="N1862" s="2"/>
    </row>
    <row r="1863" spans="1:14" x14ac:dyDescent="0.3">
      <c r="A1863" t="s">
        <v>3333</v>
      </c>
      <c r="B1863" s="1">
        <v>42268.273344907408</v>
      </c>
      <c r="C1863" s="2">
        <f>INT(spotify_history[[#This Row],[ts_utc]])</f>
        <v>42268</v>
      </c>
      <c r="D1863">
        <f t="shared" si="29"/>
        <v>2015</v>
      </c>
      <c r="E1863" s="3" t="str">
        <f>IF(OR(WEEKDAY(spotify_history[[#This Row],[track_played_date]],2)=6,WEEKDAY(spotify_history[[#This Row],[track_played_date]],2)=7),"Weekend","Weekday")</f>
        <v>Weekday</v>
      </c>
      <c r="F1863" t="s">
        <v>39819</v>
      </c>
      <c r="G1863">
        <v>1532</v>
      </c>
      <c r="H1863">
        <f>((spotify_history[[#This Row],[ms_played]]/1000)/60)/60</f>
        <v>4.2555555555555559E-4</v>
      </c>
      <c r="I1863" t="s">
        <v>3334</v>
      </c>
      <c r="J1863" t="s">
        <v>3335</v>
      </c>
      <c r="K1863" t="s">
        <v>3334</v>
      </c>
      <c r="M1863" s="1"/>
      <c r="N1863" s="2"/>
    </row>
    <row r="1864" spans="1:14" x14ac:dyDescent="0.3">
      <c r="A1864" t="s">
        <v>3333</v>
      </c>
      <c r="B1864" s="1">
        <v>42268.275497685187</v>
      </c>
      <c r="C1864" s="2">
        <f>INT(spotify_history[[#This Row],[ts_utc]])</f>
        <v>42268</v>
      </c>
      <c r="D1864">
        <f t="shared" si="29"/>
        <v>2015</v>
      </c>
      <c r="E1864" s="3" t="str">
        <f>IF(OR(WEEKDAY(spotify_history[[#This Row],[track_played_date]],2)=6,WEEKDAY(spotify_history[[#This Row],[track_played_date]],2)=7),"Weekend","Weekday")</f>
        <v>Weekday</v>
      </c>
      <c r="F1864" t="s">
        <v>39819</v>
      </c>
      <c r="G1864">
        <v>177216</v>
      </c>
      <c r="H1864">
        <f>((spotify_history[[#This Row],[ms_played]]/1000)/60)/60</f>
        <v>4.9226666666666669E-2</v>
      </c>
      <c r="I1864" t="s">
        <v>3334</v>
      </c>
      <c r="J1864" t="s">
        <v>3335</v>
      </c>
      <c r="K1864" t="s">
        <v>3334</v>
      </c>
      <c r="M1864" s="1"/>
      <c r="N1864" s="2"/>
    </row>
    <row r="1865" spans="1:14" x14ac:dyDescent="0.3">
      <c r="A1865" t="s">
        <v>3333</v>
      </c>
      <c r="B1865" s="1">
        <v>42268.275636574072</v>
      </c>
      <c r="C1865" s="2">
        <f>INT(spotify_history[[#This Row],[ts_utc]])</f>
        <v>42268</v>
      </c>
      <c r="D1865">
        <f t="shared" si="29"/>
        <v>2015</v>
      </c>
      <c r="E1865" s="3" t="str">
        <f>IF(OR(WEEKDAY(spotify_history[[#This Row],[track_played_date]],2)=6,WEEKDAY(spotify_history[[#This Row],[track_played_date]],2)=7),"Weekend","Weekday")</f>
        <v>Weekday</v>
      </c>
      <c r="F1865" t="s">
        <v>39819</v>
      </c>
      <c r="G1865">
        <v>1532</v>
      </c>
      <c r="H1865">
        <f>((spotify_history[[#This Row],[ms_played]]/1000)/60)/60</f>
        <v>4.2555555555555559E-4</v>
      </c>
      <c r="I1865" t="s">
        <v>3334</v>
      </c>
      <c r="J1865" t="s">
        <v>3335</v>
      </c>
      <c r="K1865" t="s">
        <v>3334</v>
      </c>
      <c r="M1865" s="1"/>
      <c r="N1865" s="2"/>
    </row>
    <row r="1866" spans="1:14" x14ac:dyDescent="0.3">
      <c r="A1866" t="s">
        <v>3333</v>
      </c>
      <c r="B1866" s="1">
        <v>42268.275636574072</v>
      </c>
      <c r="C1866" s="2">
        <f>INT(spotify_history[[#This Row],[ts_utc]])</f>
        <v>42268</v>
      </c>
      <c r="D1866">
        <f t="shared" si="29"/>
        <v>2015</v>
      </c>
      <c r="E1866" s="3" t="str">
        <f>IF(OR(WEEKDAY(spotify_history[[#This Row],[track_played_date]],2)=6,WEEKDAY(spotify_history[[#This Row],[track_played_date]],2)=7),"Weekend","Weekday")</f>
        <v>Weekday</v>
      </c>
      <c r="F1866" t="s">
        <v>39819</v>
      </c>
      <c r="G1866">
        <v>2532</v>
      </c>
      <c r="H1866">
        <f>((spotify_history[[#This Row],[ms_played]]/1000)/60)/60</f>
        <v>7.0333333333333337E-4</v>
      </c>
      <c r="I1866" t="s">
        <v>3334</v>
      </c>
      <c r="J1866" t="s">
        <v>3335</v>
      </c>
      <c r="K1866" t="s">
        <v>3334</v>
      </c>
      <c r="M1866" s="1"/>
      <c r="N1866" s="2"/>
    </row>
    <row r="1867" spans="1:14" x14ac:dyDescent="0.3">
      <c r="A1867" t="s">
        <v>2017</v>
      </c>
      <c r="B1867" s="1">
        <v>42268.278437499997</v>
      </c>
      <c r="C1867" s="2">
        <f>INT(spotify_history[[#This Row],[ts_utc]])</f>
        <v>42268</v>
      </c>
      <c r="D1867">
        <f t="shared" si="29"/>
        <v>2015</v>
      </c>
      <c r="E1867" s="3" t="str">
        <f>IF(OR(WEEKDAY(spotify_history[[#This Row],[track_played_date]],2)=6,WEEKDAY(spotify_history[[#This Row],[track_played_date]],2)=7),"Weekend","Weekday")</f>
        <v>Weekday</v>
      </c>
      <c r="F1867" t="s">
        <v>39819</v>
      </c>
      <c r="G1867">
        <v>64385</v>
      </c>
      <c r="H1867">
        <f>((spotify_history[[#This Row],[ms_played]]/1000)/60)/60</f>
        <v>1.7884722222222222E-2</v>
      </c>
      <c r="I1867" t="s">
        <v>2018</v>
      </c>
      <c r="J1867" t="s">
        <v>166</v>
      </c>
      <c r="K1867" t="s">
        <v>2018</v>
      </c>
      <c r="M1867" s="1"/>
      <c r="N1867" s="2"/>
    </row>
    <row r="1868" spans="1:14" x14ac:dyDescent="0.3">
      <c r="A1868" t="s">
        <v>2017</v>
      </c>
      <c r="B1868" s="1">
        <v>42268.823576388888</v>
      </c>
      <c r="C1868" s="2">
        <f>INT(spotify_history[[#This Row],[ts_utc]])</f>
        <v>42268</v>
      </c>
      <c r="D1868">
        <f t="shared" si="29"/>
        <v>2015</v>
      </c>
      <c r="E1868" s="3" t="str">
        <f>IF(OR(WEEKDAY(spotify_history[[#This Row],[track_played_date]],2)=6,WEEKDAY(spotify_history[[#This Row],[track_played_date]],2)=7),"Weekend","Weekday")</f>
        <v>Weekday</v>
      </c>
      <c r="F1868" t="s">
        <v>39819</v>
      </c>
      <c r="G1868">
        <v>2552</v>
      </c>
      <c r="H1868">
        <f>((spotify_history[[#This Row],[ms_played]]/1000)/60)/60</f>
        <v>7.0888888888888889E-4</v>
      </c>
      <c r="I1868" t="s">
        <v>2018</v>
      </c>
      <c r="J1868" t="s">
        <v>166</v>
      </c>
      <c r="K1868" t="s">
        <v>2018</v>
      </c>
      <c r="M1868" s="1"/>
      <c r="N1868" s="2"/>
    </row>
    <row r="1869" spans="1:14" x14ac:dyDescent="0.3">
      <c r="A1869" t="s">
        <v>2017</v>
      </c>
      <c r="B1869" s="1">
        <v>42268.908842592595</v>
      </c>
      <c r="C1869" s="2">
        <f>INT(spotify_history[[#This Row],[ts_utc]])</f>
        <v>42268</v>
      </c>
      <c r="D1869">
        <f t="shared" si="29"/>
        <v>2015</v>
      </c>
      <c r="E1869" s="3" t="str">
        <f>IF(OR(WEEKDAY(spotify_history[[#This Row],[track_played_date]],2)=6,WEEKDAY(spotify_history[[#This Row],[track_played_date]],2)=7),"Weekend","Weekday")</f>
        <v>Weekday</v>
      </c>
      <c r="F1869" t="s">
        <v>39819</v>
      </c>
      <c r="G1869">
        <v>2435</v>
      </c>
      <c r="H1869">
        <f>((spotify_history[[#This Row],[ms_played]]/1000)/60)/60</f>
        <v>6.7638888888888892E-4</v>
      </c>
      <c r="I1869" t="s">
        <v>2018</v>
      </c>
      <c r="J1869" t="s">
        <v>166</v>
      </c>
      <c r="K1869" t="s">
        <v>2018</v>
      </c>
      <c r="M1869" s="1"/>
      <c r="N1869" s="2"/>
    </row>
    <row r="1870" spans="1:14" x14ac:dyDescent="0.3">
      <c r="A1870" t="s">
        <v>2159</v>
      </c>
      <c r="B1870" s="1">
        <v>42268.911238425928</v>
      </c>
      <c r="C1870" s="2">
        <f>INT(spotify_history[[#This Row],[ts_utc]])</f>
        <v>42268</v>
      </c>
      <c r="D1870">
        <f t="shared" si="29"/>
        <v>2015</v>
      </c>
      <c r="E1870" s="3" t="str">
        <f>IF(OR(WEEKDAY(spotify_history[[#This Row],[track_played_date]],2)=6,WEEKDAY(spotify_history[[#This Row],[track_played_date]],2)=7),"Weekend","Weekday")</f>
        <v>Weekday</v>
      </c>
      <c r="F1870" t="s">
        <v>39819</v>
      </c>
      <c r="G1870">
        <v>207546</v>
      </c>
      <c r="H1870">
        <f>((spotify_history[[#This Row],[ms_played]]/1000)/60)/60</f>
        <v>5.7651666666666664E-2</v>
      </c>
      <c r="I1870" t="s">
        <v>2160</v>
      </c>
      <c r="J1870" t="s">
        <v>2161</v>
      </c>
      <c r="K1870" t="s">
        <v>2160</v>
      </c>
      <c r="M1870" s="1"/>
      <c r="N1870" s="2"/>
    </row>
    <row r="1871" spans="1:14" x14ac:dyDescent="0.3">
      <c r="A1871" t="s">
        <v>2484</v>
      </c>
      <c r="B1871" s="1">
        <v>42268.91333333333</v>
      </c>
      <c r="C1871" s="2">
        <f>INT(spotify_history[[#This Row],[ts_utc]])</f>
        <v>42268</v>
      </c>
      <c r="D1871">
        <f t="shared" si="29"/>
        <v>2015</v>
      </c>
      <c r="E1871" s="3" t="str">
        <f>IF(OR(WEEKDAY(spotify_history[[#This Row],[track_played_date]],2)=6,WEEKDAY(spotify_history[[#This Row],[track_played_date]],2)=7),"Weekend","Weekday")</f>
        <v>Weekday</v>
      </c>
      <c r="F1871" t="s">
        <v>39819</v>
      </c>
      <c r="G1871">
        <v>179333</v>
      </c>
      <c r="H1871">
        <f>((spotify_history[[#This Row],[ms_played]]/1000)/60)/60</f>
        <v>4.9814722222222226E-2</v>
      </c>
      <c r="I1871" t="s">
        <v>2485</v>
      </c>
      <c r="J1871" t="s">
        <v>2486</v>
      </c>
      <c r="K1871" t="s">
        <v>2485</v>
      </c>
      <c r="M1871" s="1"/>
      <c r="N1871" s="2"/>
    </row>
    <row r="1872" spans="1:14" x14ac:dyDescent="0.3">
      <c r="A1872" t="s">
        <v>1917</v>
      </c>
      <c r="B1872" s="1">
        <v>42268.919236111113</v>
      </c>
      <c r="C1872" s="2">
        <f>INT(spotify_history[[#This Row],[ts_utc]])</f>
        <v>42268</v>
      </c>
      <c r="D1872">
        <f t="shared" si="29"/>
        <v>2015</v>
      </c>
      <c r="E1872" s="3" t="str">
        <f>IF(OR(WEEKDAY(spotify_history[[#This Row],[track_played_date]],2)=6,WEEKDAY(spotify_history[[#This Row],[track_played_date]],2)=7),"Weekend","Weekday")</f>
        <v>Weekday</v>
      </c>
      <c r="F1872" t="s">
        <v>39819</v>
      </c>
      <c r="G1872">
        <v>255066</v>
      </c>
      <c r="H1872">
        <f>((spotify_history[[#This Row],[ms_played]]/1000)/60)/60</f>
        <v>7.0851666666666674E-2</v>
      </c>
      <c r="I1872" t="s">
        <v>1918</v>
      </c>
      <c r="J1872" t="s">
        <v>1792</v>
      </c>
      <c r="K1872" t="s">
        <v>1918</v>
      </c>
      <c r="M1872" s="1"/>
      <c r="N1872" s="2"/>
    </row>
    <row r="1873" spans="1:14" x14ac:dyDescent="0.3">
      <c r="A1873" t="s">
        <v>1359</v>
      </c>
      <c r="B1873" s="1">
        <v>42268.919490740744</v>
      </c>
      <c r="C1873" s="2">
        <f>INT(spotify_history[[#This Row],[ts_utc]])</f>
        <v>42268</v>
      </c>
      <c r="D1873">
        <f t="shared" si="29"/>
        <v>2015</v>
      </c>
      <c r="E1873" s="3" t="str">
        <f>IF(OR(WEEKDAY(spotify_history[[#This Row],[track_played_date]],2)=6,WEEKDAY(spotify_history[[#This Row],[track_played_date]],2)=7),"Weekend","Weekday")</f>
        <v>Weekday</v>
      </c>
      <c r="F1873" t="s">
        <v>39819</v>
      </c>
      <c r="G1873">
        <v>22058</v>
      </c>
      <c r="H1873">
        <f>((spotify_history[[#This Row],[ms_played]]/1000)/60)/60</f>
        <v>6.1272222222222223E-3</v>
      </c>
      <c r="I1873" t="s">
        <v>1360</v>
      </c>
      <c r="J1873" t="s">
        <v>1361</v>
      </c>
      <c r="K1873" t="s">
        <v>1360</v>
      </c>
      <c r="M1873" s="1"/>
      <c r="N1873" s="2"/>
    </row>
    <row r="1874" spans="1:14" x14ac:dyDescent="0.3">
      <c r="A1874" t="s">
        <v>3148</v>
      </c>
      <c r="B1874" s="1">
        <v>42268.922314814816</v>
      </c>
      <c r="C1874" s="2">
        <f>INT(spotify_history[[#This Row],[ts_utc]])</f>
        <v>42268</v>
      </c>
      <c r="D1874">
        <f t="shared" si="29"/>
        <v>2015</v>
      </c>
      <c r="E1874" s="3" t="str">
        <f>IF(OR(WEEKDAY(spotify_history[[#This Row],[track_played_date]],2)=6,WEEKDAY(spotify_history[[#This Row],[track_played_date]],2)=7),"Weekend","Weekday")</f>
        <v>Weekday</v>
      </c>
      <c r="F1874" t="s">
        <v>39819</v>
      </c>
      <c r="G1874">
        <v>244510</v>
      </c>
      <c r="H1874">
        <f>((spotify_history[[#This Row],[ms_played]]/1000)/60)/60</f>
        <v>6.7919444444444435E-2</v>
      </c>
      <c r="I1874" t="s">
        <v>3149</v>
      </c>
      <c r="J1874" t="s">
        <v>1361</v>
      </c>
      <c r="K1874" t="s">
        <v>3149</v>
      </c>
      <c r="M1874" s="1"/>
      <c r="N1874" s="2"/>
    </row>
    <row r="1875" spans="1:14" x14ac:dyDescent="0.3">
      <c r="A1875" t="s">
        <v>1846</v>
      </c>
      <c r="B1875" s="1">
        <v>42268.925243055557</v>
      </c>
      <c r="C1875" s="2">
        <f>INT(spotify_history[[#This Row],[ts_utc]])</f>
        <v>42268</v>
      </c>
      <c r="D1875">
        <f t="shared" si="29"/>
        <v>2015</v>
      </c>
      <c r="E1875" s="3" t="str">
        <f>IF(OR(WEEKDAY(spotify_history[[#This Row],[track_played_date]],2)=6,WEEKDAY(spotify_history[[#This Row],[track_played_date]],2)=7),"Weekend","Weekday")</f>
        <v>Weekday</v>
      </c>
      <c r="F1875" t="s">
        <v>39819</v>
      </c>
      <c r="G1875">
        <v>252226</v>
      </c>
      <c r="H1875">
        <f>((spotify_history[[#This Row],[ms_played]]/1000)/60)/60</f>
        <v>7.0062777777777779E-2</v>
      </c>
      <c r="I1875" t="s">
        <v>1847</v>
      </c>
      <c r="J1875" t="s">
        <v>1502</v>
      </c>
      <c r="K1875" t="s">
        <v>1847</v>
      </c>
      <c r="M1875" s="1"/>
      <c r="N1875" s="2"/>
    </row>
    <row r="1876" spans="1:14" x14ac:dyDescent="0.3">
      <c r="A1876" t="s">
        <v>1876</v>
      </c>
      <c r="B1876" s="1">
        <v>42268.926377314812</v>
      </c>
      <c r="C1876" s="2">
        <f>INT(spotify_history[[#This Row],[ts_utc]])</f>
        <v>42268</v>
      </c>
      <c r="D1876">
        <f t="shared" si="29"/>
        <v>2015</v>
      </c>
      <c r="E1876" s="3" t="str">
        <f>IF(OR(WEEKDAY(spotify_history[[#This Row],[track_played_date]],2)=6,WEEKDAY(spotify_history[[#This Row],[track_played_date]],2)=7),"Weekend","Weekday")</f>
        <v>Weekday</v>
      </c>
      <c r="F1876" t="s">
        <v>39819</v>
      </c>
      <c r="G1876">
        <v>98917</v>
      </c>
      <c r="H1876">
        <f>((spotify_history[[#This Row],[ms_played]]/1000)/60)/60</f>
        <v>2.7476944444444443E-2</v>
      </c>
      <c r="I1876" t="s">
        <v>1877</v>
      </c>
      <c r="J1876" t="s">
        <v>1878</v>
      </c>
      <c r="K1876" t="s">
        <v>1879</v>
      </c>
      <c r="M1876" s="1"/>
      <c r="N1876" s="2"/>
    </row>
    <row r="1877" spans="1:14" x14ac:dyDescent="0.3">
      <c r="A1877" t="s">
        <v>2484</v>
      </c>
      <c r="B1877" s="1">
        <v>42269.10465277778</v>
      </c>
      <c r="C1877" s="2">
        <f>INT(spotify_history[[#This Row],[ts_utc]])</f>
        <v>42269</v>
      </c>
      <c r="D1877">
        <f t="shared" si="29"/>
        <v>2015</v>
      </c>
      <c r="E1877" s="3" t="str">
        <f>IF(OR(WEEKDAY(spotify_history[[#This Row],[track_played_date]],2)=6,WEEKDAY(spotify_history[[#This Row],[track_played_date]],2)=7),"Weekend","Weekday")</f>
        <v>Weekday</v>
      </c>
      <c r="F1877" t="s">
        <v>39819</v>
      </c>
      <c r="G1877">
        <v>171827</v>
      </c>
      <c r="H1877">
        <f>((spotify_history[[#This Row],[ms_played]]/1000)/60)/60</f>
        <v>4.7729722222222222E-2</v>
      </c>
      <c r="I1877" t="s">
        <v>2485</v>
      </c>
      <c r="J1877" t="s">
        <v>2486</v>
      </c>
      <c r="K1877" t="s">
        <v>2485</v>
      </c>
      <c r="M1877" s="1"/>
      <c r="N1877" s="2"/>
    </row>
    <row r="1878" spans="1:14" x14ac:dyDescent="0.3">
      <c r="A1878" t="s">
        <v>1876</v>
      </c>
      <c r="B1878" s="1">
        <v>42270.215624999997</v>
      </c>
      <c r="C1878" s="2">
        <f>INT(spotify_history[[#This Row],[ts_utc]])</f>
        <v>42270</v>
      </c>
      <c r="D1878">
        <f t="shared" si="29"/>
        <v>2015</v>
      </c>
      <c r="E1878" s="3" t="str">
        <f>IF(OR(WEEKDAY(spotify_history[[#This Row],[track_played_date]],2)=6,WEEKDAY(spotify_history[[#This Row],[track_played_date]],2)=7),"Weekend","Weekday")</f>
        <v>Weekday</v>
      </c>
      <c r="F1878" t="s">
        <v>39819</v>
      </c>
      <c r="G1878">
        <v>13421</v>
      </c>
      <c r="H1878">
        <f>((spotify_history[[#This Row],[ms_played]]/1000)/60)/60</f>
        <v>3.7280555555555552E-3</v>
      </c>
      <c r="I1878" t="s">
        <v>1877</v>
      </c>
      <c r="J1878" t="s">
        <v>1878</v>
      </c>
      <c r="K1878" t="s">
        <v>1879</v>
      </c>
      <c r="M1878" s="1"/>
      <c r="N1878" s="2"/>
    </row>
    <row r="1879" spans="1:14" x14ac:dyDescent="0.3">
      <c r="A1879" t="s">
        <v>1913</v>
      </c>
      <c r="B1879" s="1">
        <v>42270.216261574074</v>
      </c>
      <c r="C1879" s="2">
        <f>INT(spotify_history[[#This Row],[ts_utc]])</f>
        <v>42270</v>
      </c>
      <c r="D1879">
        <f t="shared" si="29"/>
        <v>2015</v>
      </c>
      <c r="E1879" s="3" t="str">
        <f>IF(OR(WEEKDAY(spotify_history[[#This Row],[track_played_date]],2)=6,WEEKDAY(spotify_history[[#This Row],[track_played_date]],2)=7),"Weekend","Weekday")</f>
        <v>Weekday</v>
      </c>
      <c r="F1879" t="s">
        <v>39819</v>
      </c>
      <c r="G1879">
        <v>55681</v>
      </c>
      <c r="H1879">
        <f>((spotify_history[[#This Row],[ms_played]]/1000)/60)/60</f>
        <v>1.5466944444444443E-2</v>
      </c>
      <c r="I1879" t="s">
        <v>1914</v>
      </c>
      <c r="J1879" t="s">
        <v>1915</v>
      </c>
      <c r="K1879" t="s">
        <v>1916</v>
      </c>
      <c r="M1879" s="1"/>
      <c r="N1879" s="2"/>
    </row>
    <row r="1880" spans="1:14" x14ac:dyDescent="0.3">
      <c r="A1880" t="s">
        <v>3336</v>
      </c>
      <c r="B1880" s="1">
        <v>42270.216377314813</v>
      </c>
      <c r="C1880" s="2">
        <f>INT(spotify_history[[#This Row],[ts_utc]])</f>
        <v>42270</v>
      </c>
      <c r="D1880">
        <f t="shared" si="29"/>
        <v>2015</v>
      </c>
      <c r="E1880" s="3" t="str">
        <f>IF(OR(WEEKDAY(spotify_history[[#This Row],[track_played_date]],2)=6,WEEKDAY(spotify_history[[#This Row],[track_played_date]],2)=7),"Weekend","Weekday")</f>
        <v>Weekday</v>
      </c>
      <c r="F1880" t="s">
        <v>39819</v>
      </c>
      <c r="G1880">
        <v>11446</v>
      </c>
      <c r="H1880">
        <f>((spotify_history[[#This Row],[ms_played]]/1000)/60)/60</f>
        <v>3.1794444444444444E-3</v>
      </c>
      <c r="I1880" t="s">
        <v>3337</v>
      </c>
      <c r="J1880" t="s">
        <v>1915</v>
      </c>
      <c r="K1880" t="s">
        <v>1916</v>
      </c>
      <c r="M1880" s="1"/>
      <c r="N1880" s="2"/>
    </row>
    <row r="1881" spans="1:14" x14ac:dyDescent="0.3">
      <c r="A1881" t="s">
        <v>3338</v>
      </c>
      <c r="B1881" s="1">
        <v>42270.217581018522</v>
      </c>
      <c r="C1881" s="2">
        <f>INT(spotify_history[[#This Row],[ts_utc]])</f>
        <v>42270</v>
      </c>
      <c r="D1881">
        <f t="shared" si="29"/>
        <v>2015</v>
      </c>
      <c r="E1881" s="3" t="str">
        <f>IF(OR(WEEKDAY(spotify_history[[#This Row],[track_played_date]],2)=6,WEEKDAY(spotify_history[[#This Row],[track_played_date]],2)=7),"Weekend","Weekday")</f>
        <v>Weekday</v>
      </c>
      <c r="F1881" t="s">
        <v>39819</v>
      </c>
      <c r="G1881">
        <v>36956</v>
      </c>
      <c r="H1881">
        <f>((spotify_history[[#This Row],[ms_played]]/1000)/60)/60</f>
        <v>1.0265555555555556E-2</v>
      </c>
      <c r="I1881" t="s">
        <v>3339</v>
      </c>
      <c r="J1881" t="s">
        <v>1915</v>
      </c>
      <c r="K1881" t="s">
        <v>1916</v>
      </c>
      <c r="M1881" s="1"/>
      <c r="N1881" s="2"/>
    </row>
    <row r="1882" spans="1:14" x14ac:dyDescent="0.3">
      <c r="A1882" t="s">
        <v>3330</v>
      </c>
      <c r="B1882" s="1">
        <v>42270.232812499999</v>
      </c>
      <c r="C1882" s="2">
        <f>INT(spotify_history[[#This Row],[ts_utc]])</f>
        <v>42270</v>
      </c>
      <c r="D1882">
        <f t="shared" si="29"/>
        <v>2015</v>
      </c>
      <c r="E1882" s="3" t="str">
        <f>IF(OR(WEEKDAY(spotify_history[[#This Row],[track_played_date]],2)=6,WEEKDAY(spotify_history[[#This Row],[track_played_date]],2)=7),"Weekend","Weekday")</f>
        <v>Weekday</v>
      </c>
      <c r="F1882" t="s">
        <v>39819</v>
      </c>
      <c r="G1882">
        <v>213773</v>
      </c>
      <c r="H1882">
        <f>((spotify_history[[#This Row],[ms_played]]/1000)/60)/60</f>
        <v>5.9381388888888886E-2</v>
      </c>
      <c r="I1882" t="s">
        <v>3331</v>
      </c>
      <c r="J1882" t="s">
        <v>194</v>
      </c>
      <c r="K1882" t="s">
        <v>3332</v>
      </c>
      <c r="M1882" s="1"/>
      <c r="N1882" s="2"/>
    </row>
    <row r="1883" spans="1:14" x14ac:dyDescent="0.3">
      <c r="A1883" t="s">
        <v>3330</v>
      </c>
      <c r="B1883" s="1">
        <v>42270.234629629631</v>
      </c>
      <c r="C1883" s="2">
        <f>INT(spotify_history[[#This Row],[ts_utc]])</f>
        <v>42270</v>
      </c>
      <c r="D1883">
        <f t="shared" si="29"/>
        <v>2015</v>
      </c>
      <c r="E1883" s="3" t="str">
        <f>IF(OR(WEEKDAY(spotify_history[[#This Row],[track_played_date]],2)=6,WEEKDAY(spotify_history[[#This Row],[track_played_date]],2)=7),"Weekend","Weekday")</f>
        <v>Weekday</v>
      </c>
      <c r="F1883" t="s">
        <v>39819</v>
      </c>
      <c r="G1883">
        <v>1207</v>
      </c>
      <c r="H1883">
        <f>((spotify_history[[#This Row],[ms_played]]/1000)/60)/60</f>
        <v>3.3527777777777782E-4</v>
      </c>
      <c r="I1883" t="s">
        <v>3331</v>
      </c>
      <c r="J1883" t="s">
        <v>194</v>
      </c>
      <c r="K1883" t="s">
        <v>3332</v>
      </c>
      <c r="M1883" s="1"/>
      <c r="N1883" s="2"/>
    </row>
    <row r="1884" spans="1:14" x14ac:dyDescent="0.3">
      <c r="A1884" t="s">
        <v>3338</v>
      </c>
      <c r="B1884" s="1">
        <v>42270.781157407408</v>
      </c>
      <c r="C1884" s="2">
        <f>INT(spotify_history[[#This Row],[ts_utc]])</f>
        <v>42270</v>
      </c>
      <c r="D1884">
        <f t="shared" si="29"/>
        <v>2015</v>
      </c>
      <c r="E1884" s="3" t="str">
        <f>IF(OR(WEEKDAY(spotify_history[[#This Row],[track_played_date]],2)=6,WEEKDAY(spotify_history[[#This Row],[track_played_date]],2)=7),"Weekend","Weekday")</f>
        <v>Weekday</v>
      </c>
      <c r="F1884" t="s">
        <v>39819</v>
      </c>
      <c r="G1884">
        <v>1532</v>
      </c>
      <c r="H1884">
        <f>((spotify_history[[#This Row],[ms_played]]/1000)/60)/60</f>
        <v>4.2555555555555559E-4</v>
      </c>
      <c r="I1884" t="s">
        <v>3339</v>
      </c>
      <c r="J1884" t="s">
        <v>1915</v>
      </c>
      <c r="K1884" t="s">
        <v>1916</v>
      </c>
      <c r="M1884" s="1"/>
      <c r="N1884" s="2"/>
    </row>
    <row r="1885" spans="1:14" x14ac:dyDescent="0.3">
      <c r="A1885" t="s">
        <v>2484</v>
      </c>
      <c r="B1885" s="1">
        <v>42270.966643518521</v>
      </c>
      <c r="C1885" s="2">
        <f>INT(spotify_history[[#This Row],[ts_utc]])</f>
        <v>42270</v>
      </c>
      <c r="D1885">
        <f t="shared" si="29"/>
        <v>2015</v>
      </c>
      <c r="E1885" s="3" t="str">
        <f>IF(OR(WEEKDAY(spotify_history[[#This Row],[track_played_date]],2)=6,WEEKDAY(spotify_history[[#This Row],[track_played_date]],2)=7),"Weekend","Weekday")</f>
        <v>Weekday</v>
      </c>
      <c r="F1885" t="s">
        <v>39819</v>
      </c>
      <c r="G1885">
        <v>1532</v>
      </c>
      <c r="H1885">
        <f>((spotify_history[[#This Row],[ms_played]]/1000)/60)/60</f>
        <v>4.2555555555555559E-4</v>
      </c>
      <c r="I1885" t="s">
        <v>2485</v>
      </c>
      <c r="J1885" t="s">
        <v>2486</v>
      </c>
      <c r="K1885" t="s">
        <v>2485</v>
      </c>
      <c r="M1885" s="1"/>
      <c r="N1885" s="2"/>
    </row>
    <row r="1886" spans="1:14" x14ac:dyDescent="0.3">
      <c r="A1886" t="s">
        <v>3338</v>
      </c>
      <c r="B1886" s="1">
        <v>42271.191550925927</v>
      </c>
      <c r="C1886" s="2">
        <f>INT(spotify_history[[#This Row],[ts_utc]])</f>
        <v>42271</v>
      </c>
      <c r="D1886">
        <f t="shared" si="29"/>
        <v>2015</v>
      </c>
      <c r="E1886" s="3" t="str">
        <f>IF(OR(WEEKDAY(spotify_history[[#This Row],[track_played_date]],2)=6,WEEKDAY(spotify_history[[#This Row],[track_played_date]],2)=7),"Weekend","Weekday")</f>
        <v>Weekday</v>
      </c>
      <c r="F1886" t="s">
        <v>39819</v>
      </c>
      <c r="G1886">
        <v>2532</v>
      </c>
      <c r="H1886">
        <f>((spotify_history[[#This Row],[ms_played]]/1000)/60)/60</f>
        <v>7.0333333333333337E-4</v>
      </c>
      <c r="I1886" t="s">
        <v>3339</v>
      </c>
      <c r="J1886" t="s">
        <v>1915</v>
      </c>
      <c r="K1886" t="s">
        <v>1916</v>
      </c>
      <c r="M1886" s="1"/>
      <c r="N1886" s="2"/>
    </row>
    <row r="1887" spans="1:14" x14ac:dyDescent="0.3">
      <c r="A1887" t="s">
        <v>3340</v>
      </c>
      <c r="B1887" s="1">
        <v>42271.193252314813</v>
      </c>
      <c r="C1887" s="2">
        <f>INT(spotify_history[[#This Row],[ts_utc]])</f>
        <v>42271</v>
      </c>
      <c r="D1887">
        <f t="shared" si="29"/>
        <v>2015</v>
      </c>
      <c r="E1887" s="3" t="str">
        <f>IF(OR(WEEKDAY(spotify_history[[#This Row],[track_played_date]],2)=6,WEEKDAY(spotify_history[[#This Row],[track_played_date]],2)=7),"Weekend","Weekday")</f>
        <v>Weekday</v>
      </c>
      <c r="F1887" t="s">
        <v>39819</v>
      </c>
      <c r="G1887">
        <v>147951</v>
      </c>
      <c r="H1887">
        <f>((spotify_history[[#This Row],[ms_played]]/1000)/60)/60</f>
        <v>4.1097500000000002E-2</v>
      </c>
      <c r="I1887" t="s">
        <v>3341</v>
      </c>
      <c r="J1887" t="s">
        <v>3342</v>
      </c>
      <c r="K1887" t="s">
        <v>3343</v>
      </c>
      <c r="M1887" s="1"/>
      <c r="N1887" s="2"/>
    </row>
    <row r="1888" spans="1:14" x14ac:dyDescent="0.3">
      <c r="A1888" t="s">
        <v>3344</v>
      </c>
      <c r="B1888" s="1">
        <v>42271.193310185183</v>
      </c>
      <c r="C1888" s="2">
        <f>INT(spotify_history[[#This Row],[ts_utc]])</f>
        <v>42271</v>
      </c>
      <c r="D1888">
        <f t="shared" si="29"/>
        <v>2015</v>
      </c>
      <c r="E1888" s="3" t="str">
        <f>IF(OR(WEEKDAY(spotify_history[[#This Row],[track_played_date]],2)=6,WEEKDAY(spotify_history[[#This Row],[track_played_date]],2)=7),"Weekend","Weekday")</f>
        <v>Weekday</v>
      </c>
      <c r="F1888" t="s">
        <v>39819</v>
      </c>
      <c r="G1888">
        <v>5294</v>
      </c>
      <c r="H1888">
        <f>((spotify_history[[#This Row],[ms_played]]/1000)/60)/60</f>
        <v>1.4705555555555555E-3</v>
      </c>
      <c r="I1888" t="s">
        <v>3345</v>
      </c>
      <c r="J1888" t="s">
        <v>3346</v>
      </c>
      <c r="K1888" t="s">
        <v>3347</v>
      </c>
      <c r="M1888" s="1"/>
      <c r="N1888" s="2"/>
    </row>
    <row r="1889" spans="1:14" x14ac:dyDescent="0.3">
      <c r="A1889" t="s">
        <v>3348</v>
      </c>
      <c r="B1889" s="1">
        <v>42271.195428240739</v>
      </c>
      <c r="C1889" s="2">
        <f>INT(spotify_history[[#This Row],[ts_utc]])</f>
        <v>42271</v>
      </c>
      <c r="D1889">
        <f t="shared" si="29"/>
        <v>2015</v>
      </c>
      <c r="E1889" s="3" t="str">
        <f>IF(OR(WEEKDAY(spotify_history[[#This Row],[track_played_date]],2)=6,WEEKDAY(spotify_history[[#This Row],[track_played_date]],2)=7),"Weekend","Weekday")</f>
        <v>Weekday</v>
      </c>
      <c r="F1889" t="s">
        <v>39819</v>
      </c>
      <c r="G1889">
        <v>184598</v>
      </c>
      <c r="H1889">
        <f>((spotify_history[[#This Row],[ms_played]]/1000)/60)/60</f>
        <v>5.1277222222222224E-2</v>
      </c>
      <c r="I1889" t="s">
        <v>3349</v>
      </c>
      <c r="J1889" t="s">
        <v>3342</v>
      </c>
      <c r="K1889" t="s">
        <v>3350</v>
      </c>
      <c r="M1889" s="1"/>
      <c r="N1889" s="2"/>
    </row>
    <row r="1890" spans="1:14" x14ac:dyDescent="0.3">
      <c r="A1890" t="s">
        <v>3351</v>
      </c>
      <c r="B1890" s="1">
        <v>42271.198321759257</v>
      </c>
      <c r="C1890" s="2">
        <f>INT(spotify_history[[#This Row],[ts_utc]])</f>
        <v>42271</v>
      </c>
      <c r="D1890">
        <f t="shared" si="29"/>
        <v>2015</v>
      </c>
      <c r="E1890" s="3" t="str">
        <f>IF(OR(WEEKDAY(spotify_history[[#This Row],[track_played_date]],2)=6,WEEKDAY(spotify_history[[#This Row],[track_played_date]],2)=7),"Weekend","Weekday")</f>
        <v>Weekday</v>
      </c>
      <c r="F1890" t="s">
        <v>39819</v>
      </c>
      <c r="G1890">
        <v>249493</v>
      </c>
      <c r="H1890">
        <f>((spotify_history[[#This Row],[ms_played]]/1000)/60)/60</f>
        <v>6.9303611111111108E-2</v>
      </c>
      <c r="I1890" t="s">
        <v>3352</v>
      </c>
      <c r="J1890" t="s">
        <v>984</v>
      </c>
      <c r="K1890" t="s">
        <v>3352</v>
      </c>
      <c r="M1890" s="1"/>
      <c r="N1890" s="2"/>
    </row>
    <row r="1891" spans="1:14" x14ac:dyDescent="0.3">
      <c r="A1891" t="s">
        <v>1927</v>
      </c>
      <c r="B1891" s="1">
        <v>42271.200937499998</v>
      </c>
      <c r="C1891" s="2">
        <f>INT(spotify_history[[#This Row],[ts_utc]])</f>
        <v>42271</v>
      </c>
      <c r="D1891">
        <f t="shared" si="29"/>
        <v>2015</v>
      </c>
      <c r="E1891" s="3" t="str">
        <f>IF(OR(WEEKDAY(spotify_history[[#This Row],[track_played_date]],2)=6,WEEKDAY(spotify_history[[#This Row],[track_played_date]],2)=7),"Weekend","Weekday")</f>
        <v>Weekday</v>
      </c>
      <c r="F1891" t="s">
        <v>39819</v>
      </c>
      <c r="G1891">
        <v>224258</v>
      </c>
      <c r="H1891">
        <f>((spotify_history[[#This Row],[ms_played]]/1000)/60)/60</f>
        <v>6.2293888888888892E-2</v>
      </c>
      <c r="I1891" t="s">
        <v>1388</v>
      </c>
      <c r="J1891" t="s">
        <v>1387</v>
      </c>
      <c r="K1891" t="s">
        <v>1890</v>
      </c>
      <c r="M1891" s="1"/>
      <c r="N1891" s="2"/>
    </row>
    <row r="1892" spans="1:14" x14ac:dyDescent="0.3">
      <c r="A1892" t="s">
        <v>1928</v>
      </c>
      <c r="B1892" s="1">
        <v>42271.206967592596</v>
      </c>
      <c r="C1892" s="2">
        <f>INT(spotify_history[[#This Row],[ts_utc]])</f>
        <v>42271</v>
      </c>
      <c r="D1892">
        <f t="shared" si="29"/>
        <v>2015</v>
      </c>
      <c r="E1892" s="3" t="str">
        <f>IF(OR(WEEKDAY(spotify_history[[#This Row],[track_played_date]],2)=6,WEEKDAY(spotify_history[[#This Row],[track_played_date]],2)=7),"Weekend","Weekday")</f>
        <v>Weekday</v>
      </c>
      <c r="F1892" t="s">
        <v>39819</v>
      </c>
      <c r="G1892">
        <v>60418</v>
      </c>
      <c r="H1892">
        <f>((spotify_history[[#This Row],[ms_played]]/1000)/60)/60</f>
        <v>1.6782777777777775E-2</v>
      </c>
      <c r="I1892" t="s">
        <v>1929</v>
      </c>
      <c r="J1892" t="s">
        <v>1930</v>
      </c>
      <c r="K1892" t="s">
        <v>1929</v>
      </c>
      <c r="M1892" s="1"/>
      <c r="N1892" s="2"/>
    </row>
    <row r="1893" spans="1:14" x14ac:dyDescent="0.3">
      <c r="A1893" t="s">
        <v>1872</v>
      </c>
      <c r="B1893" s="1">
        <v>42271.206979166665</v>
      </c>
      <c r="C1893" s="2">
        <f>INT(spotify_history[[#This Row],[ts_utc]])</f>
        <v>42271</v>
      </c>
      <c r="D1893">
        <f t="shared" si="29"/>
        <v>2015</v>
      </c>
      <c r="E1893" s="3" t="str">
        <f>IF(OR(WEEKDAY(spotify_history[[#This Row],[track_played_date]],2)=6,WEEKDAY(spotify_history[[#This Row],[track_played_date]],2)=7),"Weekend","Weekday")</f>
        <v>Weekday</v>
      </c>
      <c r="F1893" t="s">
        <v>39819</v>
      </c>
      <c r="G1893">
        <v>2229</v>
      </c>
      <c r="H1893">
        <f>((spotify_history[[#This Row],[ms_played]]/1000)/60)/60</f>
        <v>6.1916666666666674E-4</v>
      </c>
      <c r="I1893" t="s">
        <v>1873</v>
      </c>
      <c r="J1893" t="s">
        <v>1874</v>
      </c>
      <c r="K1893" t="s">
        <v>1875</v>
      </c>
      <c r="M1893" s="1"/>
      <c r="N1893" s="2"/>
    </row>
    <row r="1894" spans="1:14" x14ac:dyDescent="0.3">
      <c r="A1894" t="s">
        <v>1842</v>
      </c>
      <c r="B1894" s="1">
        <v>42271.207013888888</v>
      </c>
      <c r="C1894" s="2">
        <f>INT(spotify_history[[#This Row],[ts_utc]])</f>
        <v>42271</v>
      </c>
      <c r="D1894">
        <f t="shared" si="29"/>
        <v>2015</v>
      </c>
      <c r="E1894" s="3" t="str">
        <f>IF(OR(WEEKDAY(spotify_history[[#This Row],[track_played_date]],2)=6,WEEKDAY(spotify_history[[#This Row],[track_played_date]],2)=7),"Weekend","Weekday")</f>
        <v>Weekday</v>
      </c>
      <c r="F1894" t="s">
        <v>39819</v>
      </c>
      <c r="G1894">
        <v>3947</v>
      </c>
      <c r="H1894">
        <f>((spotify_history[[#This Row],[ms_played]]/1000)/60)/60</f>
        <v>1.0963888888888889E-3</v>
      </c>
      <c r="I1894" t="s">
        <v>1843</v>
      </c>
      <c r="J1894" t="s">
        <v>1844</v>
      </c>
      <c r="K1894" t="s">
        <v>1845</v>
      </c>
      <c r="M1894" s="1"/>
      <c r="N1894" s="2"/>
    </row>
    <row r="1895" spans="1:14" x14ac:dyDescent="0.3">
      <c r="A1895" t="s">
        <v>1783</v>
      </c>
      <c r="B1895" s="1">
        <v>42271.207025462965</v>
      </c>
      <c r="C1895" s="2">
        <f>INT(spotify_history[[#This Row],[ts_utc]])</f>
        <v>42271</v>
      </c>
      <c r="D1895">
        <f t="shared" si="29"/>
        <v>2015</v>
      </c>
      <c r="E1895" s="3" t="str">
        <f>IF(OR(WEEKDAY(spotify_history[[#This Row],[track_played_date]],2)=6,WEEKDAY(spotify_history[[#This Row],[track_played_date]],2)=7),"Weekend","Weekday")</f>
        <v>Weekday</v>
      </c>
      <c r="F1895" t="s">
        <v>39819</v>
      </c>
      <c r="G1895">
        <v>2600</v>
      </c>
      <c r="H1895">
        <f>((spotify_history[[#This Row],[ms_played]]/1000)/60)/60</f>
        <v>7.222222222222223E-4</v>
      </c>
      <c r="I1895" t="s">
        <v>1784</v>
      </c>
      <c r="J1895" t="s">
        <v>1785</v>
      </c>
      <c r="K1895" t="s">
        <v>1784</v>
      </c>
      <c r="M1895" s="1"/>
      <c r="N1895" s="2"/>
    </row>
    <row r="1896" spans="1:14" x14ac:dyDescent="0.3">
      <c r="A1896" t="s">
        <v>1728</v>
      </c>
      <c r="B1896" s="1">
        <v>42271.207037037035</v>
      </c>
      <c r="C1896" s="2">
        <f>INT(spotify_history[[#This Row],[ts_utc]])</f>
        <v>42271</v>
      </c>
      <c r="D1896">
        <f t="shared" si="29"/>
        <v>2015</v>
      </c>
      <c r="E1896" s="3" t="str">
        <f>IF(OR(WEEKDAY(spotify_history[[#This Row],[track_played_date]],2)=6,WEEKDAY(spotify_history[[#This Row],[track_played_date]],2)=7),"Weekend","Weekday")</f>
        <v>Weekday</v>
      </c>
      <c r="F1896" t="s">
        <v>39819</v>
      </c>
      <c r="G1896">
        <v>1904</v>
      </c>
      <c r="H1896">
        <f>((spotify_history[[#This Row],[ms_played]]/1000)/60)/60</f>
        <v>5.2888888888888885E-4</v>
      </c>
      <c r="I1896" t="s">
        <v>1729</v>
      </c>
      <c r="J1896" t="s">
        <v>1730</v>
      </c>
      <c r="K1896" t="s">
        <v>1729</v>
      </c>
      <c r="M1896" s="1"/>
      <c r="N1896" s="2"/>
    </row>
    <row r="1897" spans="1:14" x14ac:dyDescent="0.3">
      <c r="A1897" t="s">
        <v>1831</v>
      </c>
      <c r="B1897" s="1">
        <v>42271.207048611112</v>
      </c>
      <c r="C1897" s="2">
        <f>INT(spotify_history[[#This Row],[ts_utc]])</f>
        <v>42271</v>
      </c>
      <c r="D1897">
        <f t="shared" si="29"/>
        <v>2015</v>
      </c>
      <c r="E1897" s="3" t="str">
        <f>IF(OR(WEEKDAY(spotify_history[[#This Row],[track_played_date]],2)=6,WEEKDAY(spotify_history[[#This Row],[track_played_date]],2)=7),"Weekend","Weekday")</f>
        <v>Weekday</v>
      </c>
      <c r="F1897" t="s">
        <v>39819</v>
      </c>
      <c r="G1897">
        <v>1857</v>
      </c>
      <c r="H1897">
        <f>((spotify_history[[#This Row],[ms_played]]/1000)/60)/60</f>
        <v>5.1583333333333331E-4</v>
      </c>
      <c r="I1897" t="s">
        <v>1832</v>
      </c>
      <c r="J1897" t="s">
        <v>1379</v>
      </c>
      <c r="K1897" t="s">
        <v>1380</v>
      </c>
      <c r="M1897" s="1"/>
      <c r="N1897" s="2"/>
    </row>
    <row r="1898" spans="1:14" x14ac:dyDescent="0.3">
      <c r="A1898" t="s">
        <v>2484</v>
      </c>
      <c r="B1898" s="1">
        <v>42271.207499999997</v>
      </c>
      <c r="C1898" s="2">
        <f>INT(spotify_history[[#This Row],[ts_utc]])</f>
        <v>42271</v>
      </c>
      <c r="D1898">
        <f t="shared" si="29"/>
        <v>2015</v>
      </c>
      <c r="E1898" s="3" t="str">
        <f>IF(OR(WEEKDAY(spotify_history[[#This Row],[track_played_date]],2)=6,WEEKDAY(spotify_history[[#This Row],[track_played_date]],2)=7),"Weekend","Weekday")</f>
        <v>Weekday</v>
      </c>
      <c r="F1898" t="s">
        <v>39819</v>
      </c>
      <c r="G1898">
        <v>2089</v>
      </c>
      <c r="H1898">
        <f>((spotify_history[[#This Row],[ms_played]]/1000)/60)/60</f>
        <v>5.8027777777777787E-4</v>
      </c>
      <c r="I1898" t="s">
        <v>2485</v>
      </c>
      <c r="J1898" t="s">
        <v>2486</v>
      </c>
      <c r="K1898" t="s">
        <v>2485</v>
      </c>
      <c r="M1898" s="1"/>
      <c r="N1898" s="2"/>
    </row>
    <row r="1899" spans="1:14" x14ac:dyDescent="0.3">
      <c r="A1899" t="s">
        <v>3353</v>
      </c>
      <c r="B1899" s="1">
        <v>42271.207777777781</v>
      </c>
      <c r="C1899" s="2">
        <f>INT(spotify_history[[#This Row],[ts_utc]])</f>
        <v>42271</v>
      </c>
      <c r="D1899">
        <f t="shared" si="29"/>
        <v>2015</v>
      </c>
      <c r="E1899" s="3" t="str">
        <f>IF(OR(WEEKDAY(spotify_history[[#This Row],[track_played_date]],2)=6,WEEKDAY(spotify_history[[#This Row],[track_played_date]],2)=7),"Weekend","Weekday")</f>
        <v>Weekday</v>
      </c>
      <c r="F1899" t="s">
        <v>39819</v>
      </c>
      <c r="G1899">
        <v>62893</v>
      </c>
      <c r="H1899">
        <f>((spotify_history[[#This Row],[ms_played]]/1000)/60)/60</f>
        <v>1.7470277777777776E-2</v>
      </c>
      <c r="I1899" t="s">
        <v>3354</v>
      </c>
      <c r="J1899" t="s">
        <v>1383</v>
      </c>
      <c r="K1899" t="s">
        <v>3354</v>
      </c>
      <c r="M1899" s="1"/>
      <c r="N1899" s="2"/>
    </row>
    <row r="1900" spans="1:14" x14ac:dyDescent="0.3">
      <c r="A1900" t="s">
        <v>3353</v>
      </c>
      <c r="B1900" s="1">
        <v>42271.207928240743</v>
      </c>
      <c r="C1900" s="2">
        <f>INT(spotify_history[[#This Row],[ts_utc]])</f>
        <v>42271</v>
      </c>
      <c r="D1900">
        <f t="shared" si="29"/>
        <v>2015</v>
      </c>
      <c r="E1900" s="3" t="str">
        <f>IF(OR(WEEKDAY(spotify_history[[#This Row],[track_played_date]],2)=6,WEEKDAY(spotify_history[[#This Row],[track_played_date]],2)=7),"Weekend","Weekday")</f>
        <v>Weekday</v>
      </c>
      <c r="F1900" t="s">
        <v>39819</v>
      </c>
      <c r="G1900">
        <v>2532</v>
      </c>
      <c r="H1900">
        <f>((spotify_history[[#This Row],[ms_played]]/1000)/60)/60</f>
        <v>7.0333333333333337E-4</v>
      </c>
      <c r="I1900" t="s">
        <v>3354</v>
      </c>
      <c r="J1900" t="s">
        <v>1383</v>
      </c>
      <c r="K1900" t="s">
        <v>3354</v>
      </c>
      <c r="M1900" s="1"/>
      <c r="N1900" s="2"/>
    </row>
    <row r="1901" spans="1:14" x14ac:dyDescent="0.3">
      <c r="A1901" t="s">
        <v>3353</v>
      </c>
      <c r="B1901" s="1">
        <v>42271.208136574074</v>
      </c>
      <c r="C1901" s="2">
        <f>INT(spotify_history[[#This Row],[ts_utc]])</f>
        <v>42271</v>
      </c>
      <c r="D1901">
        <f t="shared" si="29"/>
        <v>2015</v>
      </c>
      <c r="E1901" s="3" t="str">
        <f>IF(OR(WEEKDAY(spotify_history[[#This Row],[track_played_date]],2)=6,WEEKDAY(spotify_history[[#This Row],[track_played_date]],2)=7),"Weekend","Weekday")</f>
        <v>Weekday</v>
      </c>
      <c r="F1901" t="s">
        <v>39819</v>
      </c>
      <c r="G1901">
        <v>15532</v>
      </c>
      <c r="H1901">
        <f>((spotify_history[[#This Row],[ms_played]]/1000)/60)/60</f>
        <v>4.3144444444444445E-3</v>
      </c>
      <c r="I1901" t="s">
        <v>3354</v>
      </c>
      <c r="J1901" t="s">
        <v>1383</v>
      </c>
      <c r="K1901" t="s">
        <v>3354</v>
      </c>
      <c r="M1901" s="1"/>
      <c r="N1901" s="2"/>
    </row>
    <row r="1902" spans="1:14" x14ac:dyDescent="0.3">
      <c r="A1902" t="s">
        <v>3353</v>
      </c>
      <c r="B1902" s="1">
        <v>42271.208148148151</v>
      </c>
      <c r="C1902" s="2">
        <f>INT(spotify_history[[#This Row],[ts_utc]])</f>
        <v>42271</v>
      </c>
      <c r="D1902">
        <f t="shared" si="29"/>
        <v>2015</v>
      </c>
      <c r="E1902" s="3" t="str">
        <f>IF(OR(WEEKDAY(spotify_history[[#This Row],[track_played_date]],2)=6,WEEKDAY(spotify_history[[#This Row],[track_played_date]],2)=7),"Weekend","Weekday")</f>
        <v>Weekday</v>
      </c>
      <c r="F1902" t="s">
        <v>39819</v>
      </c>
      <c r="G1902">
        <v>2223</v>
      </c>
      <c r="H1902">
        <f>((spotify_history[[#This Row],[ms_played]]/1000)/60)/60</f>
        <v>6.1749999999999999E-4</v>
      </c>
      <c r="I1902" t="s">
        <v>3354</v>
      </c>
      <c r="J1902" t="s">
        <v>1383</v>
      </c>
      <c r="K1902" t="s">
        <v>3354</v>
      </c>
      <c r="M1902" s="1"/>
      <c r="N1902" s="2"/>
    </row>
    <row r="1903" spans="1:14" x14ac:dyDescent="0.3">
      <c r="A1903" t="s">
        <v>3355</v>
      </c>
      <c r="B1903" s="1">
        <v>42271.208194444444</v>
      </c>
      <c r="C1903" s="2">
        <f>INT(spotify_history[[#This Row],[ts_utc]])</f>
        <v>42271</v>
      </c>
      <c r="D1903">
        <f t="shared" si="29"/>
        <v>2015</v>
      </c>
      <c r="E1903" s="3" t="str">
        <f>IF(OR(WEEKDAY(spotify_history[[#This Row],[track_played_date]],2)=6,WEEKDAY(spotify_history[[#This Row],[track_played_date]],2)=7),"Weekend","Weekday")</f>
        <v>Weekday</v>
      </c>
      <c r="F1903" t="s">
        <v>39819</v>
      </c>
      <c r="G1903">
        <v>2701</v>
      </c>
      <c r="H1903">
        <f>((spotify_history[[#This Row],[ms_played]]/1000)/60)/60</f>
        <v>7.5027777777777788E-4</v>
      </c>
      <c r="I1903" t="s">
        <v>3356</v>
      </c>
      <c r="J1903" t="s">
        <v>3357</v>
      </c>
      <c r="K1903" t="s">
        <v>3358</v>
      </c>
      <c r="M1903" s="1"/>
      <c r="N1903" s="2"/>
    </row>
    <row r="1904" spans="1:14" x14ac:dyDescent="0.3">
      <c r="A1904" t="s">
        <v>3355</v>
      </c>
      <c r="B1904" s="1">
        <v>42271.20826388889</v>
      </c>
      <c r="C1904" s="2">
        <f>INT(spotify_history[[#This Row],[ts_utc]])</f>
        <v>42271</v>
      </c>
      <c r="D1904">
        <f t="shared" si="29"/>
        <v>2015</v>
      </c>
      <c r="E1904" s="3" t="str">
        <f>IF(OR(WEEKDAY(spotify_history[[#This Row],[track_played_date]],2)=6,WEEKDAY(spotify_history[[#This Row],[track_played_date]],2)=7),"Weekend","Weekday")</f>
        <v>Weekday</v>
      </c>
      <c r="F1904" t="s">
        <v>39819</v>
      </c>
      <c r="G1904">
        <v>8557</v>
      </c>
      <c r="H1904">
        <f>((spotify_history[[#This Row],[ms_played]]/1000)/60)/60</f>
        <v>2.3769444444444445E-3</v>
      </c>
      <c r="I1904" t="s">
        <v>3356</v>
      </c>
      <c r="J1904" t="s">
        <v>3357</v>
      </c>
      <c r="K1904" t="s">
        <v>3358</v>
      </c>
      <c r="M1904" s="1"/>
      <c r="N1904" s="2"/>
    </row>
    <row r="1905" spans="1:14" x14ac:dyDescent="0.3">
      <c r="A1905" t="s">
        <v>3355</v>
      </c>
      <c r="B1905" s="1">
        <v>42271.20826388889</v>
      </c>
      <c r="C1905" s="2">
        <f>INT(spotify_history[[#This Row],[ts_utc]])</f>
        <v>42271</v>
      </c>
      <c r="D1905">
        <f t="shared" si="29"/>
        <v>2015</v>
      </c>
      <c r="E1905" s="3" t="str">
        <f>IF(OR(WEEKDAY(spotify_history[[#This Row],[track_played_date]],2)=6,WEEKDAY(spotify_history[[#This Row],[track_played_date]],2)=7),"Weekend","Weekday")</f>
        <v>Weekday</v>
      </c>
      <c r="F1905" t="s">
        <v>39819</v>
      </c>
      <c r="G1905">
        <v>2554</v>
      </c>
      <c r="H1905">
        <f>((spotify_history[[#This Row],[ms_played]]/1000)/60)/60</f>
        <v>7.094444444444444E-4</v>
      </c>
      <c r="I1905" t="s">
        <v>3356</v>
      </c>
      <c r="J1905" t="s">
        <v>3357</v>
      </c>
      <c r="K1905" t="s">
        <v>3358</v>
      </c>
      <c r="M1905" s="1"/>
      <c r="N1905" s="2"/>
    </row>
    <row r="1906" spans="1:14" x14ac:dyDescent="0.3">
      <c r="A1906" t="s">
        <v>3359</v>
      </c>
      <c r="B1906" s="1">
        <v>42271.208287037036</v>
      </c>
      <c r="C1906" s="2">
        <f>INT(spotify_history[[#This Row],[ts_utc]])</f>
        <v>42271</v>
      </c>
      <c r="D1906">
        <f t="shared" si="29"/>
        <v>2015</v>
      </c>
      <c r="E1906" s="3" t="str">
        <f>IF(OR(WEEKDAY(spotify_history[[#This Row],[track_played_date]],2)=6,WEEKDAY(spotify_history[[#This Row],[track_played_date]],2)=7),"Weekend","Weekday")</f>
        <v>Weekday</v>
      </c>
      <c r="F1906" t="s">
        <v>39819</v>
      </c>
      <c r="G1906">
        <v>2121</v>
      </c>
      <c r="H1906">
        <f>((spotify_history[[#This Row],[ms_played]]/1000)/60)/60</f>
        <v>5.8916666666666666E-4</v>
      </c>
      <c r="I1906" t="s">
        <v>3356</v>
      </c>
      <c r="J1906" t="s">
        <v>3360</v>
      </c>
      <c r="K1906" t="s">
        <v>3361</v>
      </c>
      <c r="M1906" s="1"/>
      <c r="N1906" s="2"/>
    </row>
    <row r="1907" spans="1:14" x14ac:dyDescent="0.3">
      <c r="A1907" t="s">
        <v>3359</v>
      </c>
      <c r="B1907" s="1">
        <v>42271.208298611113</v>
      </c>
      <c r="C1907" s="2">
        <f>INT(spotify_history[[#This Row],[ts_utc]])</f>
        <v>42271</v>
      </c>
      <c r="D1907">
        <f t="shared" si="29"/>
        <v>2015</v>
      </c>
      <c r="E1907" s="3" t="str">
        <f>IF(OR(WEEKDAY(spotify_history[[#This Row],[track_played_date]],2)=6,WEEKDAY(spotify_history[[#This Row],[track_played_date]],2)=7),"Weekend","Weekday")</f>
        <v>Weekday</v>
      </c>
      <c r="F1907" t="s">
        <v>39819</v>
      </c>
      <c r="G1907">
        <v>0</v>
      </c>
      <c r="H1907">
        <f>((spotify_history[[#This Row],[ms_played]]/1000)/60)/60</f>
        <v>0</v>
      </c>
      <c r="I1907" t="s">
        <v>3356</v>
      </c>
      <c r="J1907" t="s">
        <v>3360</v>
      </c>
      <c r="K1907" t="s">
        <v>3361</v>
      </c>
      <c r="M1907" s="1"/>
      <c r="N1907" s="2"/>
    </row>
    <row r="1908" spans="1:14" x14ac:dyDescent="0.3">
      <c r="A1908" t="s">
        <v>3362</v>
      </c>
      <c r="B1908" s="1">
        <v>42271.208472222221</v>
      </c>
      <c r="C1908" s="2">
        <f>INT(spotify_history[[#This Row],[ts_utc]])</f>
        <v>42271</v>
      </c>
      <c r="D1908">
        <f t="shared" si="29"/>
        <v>2015</v>
      </c>
      <c r="E1908" s="3" t="str">
        <f>IF(OR(WEEKDAY(spotify_history[[#This Row],[track_played_date]],2)=6,WEEKDAY(spotify_history[[#This Row],[track_played_date]],2)=7),"Weekend","Weekday")</f>
        <v>Weekday</v>
      </c>
      <c r="F1908" t="s">
        <v>39819</v>
      </c>
      <c r="G1908">
        <v>1532</v>
      </c>
      <c r="H1908">
        <f>((spotify_history[[#This Row],[ms_played]]/1000)/60)/60</f>
        <v>4.2555555555555559E-4</v>
      </c>
      <c r="I1908" t="s">
        <v>3363</v>
      </c>
      <c r="J1908" t="s">
        <v>3364</v>
      </c>
      <c r="K1908" t="s">
        <v>3365</v>
      </c>
      <c r="M1908" s="1"/>
      <c r="N1908" s="2"/>
    </row>
    <row r="1909" spans="1:14" x14ac:dyDescent="0.3">
      <c r="A1909" t="s">
        <v>3359</v>
      </c>
      <c r="B1909" s="1">
        <v>42271.208553240744</v>
      </c>
      <c r="C1909" s="2">
        <f>INT(spotify_history[[#This Row],[ts_utc]])</f>
        <v>42271</v>
      </c>
      <c r="D1909">
        <f t="shared" si="29"/>
        <v>2015</v>
      </c>
      <c r="E1909" s="3" t="str">
        <f>IF(OR(WEEKDAY(spotify_history[[#This Row],[track_played_date]],2)=6,WEEKDAY(spotify_history[[#This Row],[track_played_date]],2)=7),"Weekend","Weekday")</f>
        <v>Weekday</v>
      </c>
      <c r="F1909" t="s">
        <v>39819</v>
      </c>
      <c r="G1909">
        <v>7662</v>
      </c>
      <c r="H1909">
        <f>((spotify_history[[#This Row],[ms_played]]/1000)/60)/60</f>
        <v>2.1283333333333336E-3</v>
      </c>
      <c r="I1909" t="s">
        <v>3356</v>
      </c>
      <c r="J1909" t="s">
        <v>3360</v>
      </c>
      <c r="K1909" t="s">
        <v>3361</v>
      </c>
      <c r="M1909" s="1"/>
      <c r="N1909" s="2"/>
    </row>
    <row r="1910" spans="1:14" x14ac:dyDescent="0.3">
      <c r="A1910" t="s">
        <v>3359</v>
      </c>
      <c r="B1910" s="1">
        <v>42271.208587962959</v>
      </c>
      <c r="C1910" s="2">
        <f>INT(spotify_history[[#This Row],[ts_utc]])</f>
        <v>42271</v>
      </c>
      <c r="D1910">
        <f t="shared" si="29"/>
        <v>2015</v>
      </c>
      <c r="E1910" s="3" t="str">
        <f>IF(OR(WEEKDAY(spotify_history[[#This Row],[track_played_date]],2)=6,WEEKDAY(spotify_history[[#This Row],[track_played_date]],2)=7),"Weekend","Weekday")</f>
        <v>Weekday</v>
      </c>
      <c r="F1910" t="s">
        <v>39819</v>
      </c>
      <c r="G1910">
        <v>4133</v>
      </c>
      <c r="H1910">
        <f>((spotify_history[[#This Row],[ms_played]]/1000)/60)/60</f>
        <v>1.1480555555555556E-3</v>
      </c>
      <c r="I1910" t="s">
        <v>3356</v>
      </c>
      <c r="J1910" t="s">
        <v>3360</v>
      </c>
      <c r="K1910" t="s">
        <v>3361</v>
      </c>
      <c r="M1910" s="1"/>
      <c r="N1910" s="2"/>
    </row>
    <row r="1911" spans="1:14" x14ac:dyDescent="0.3">
      <c r="A1911" t="s">
        <v>3359</v>
      </c>
      <c r="B1911" s="1">
        <v>42271.208703703705</v>
      </c>
      <c r="C1911" s="2">
        <f>INT(spotify_history[[#This Row],[ts_utc]])</f>
        <v>42271</v>
      </c>
      <c r="D1911">
        <f t="shared" si="29"/>
        <v>2015</v>
      </c>
      <c r="E1911" s="3" t="str">
        <f>IF(OR(WEEKDAY(spotify_history[[#This Row],[track_played_date]],2)=6,WEEKDAY(spotify_history[[#This Row],[track_played_date]],2)=7),"Weekend","Weekday")</f>
        <v>Weekday</v>
      </c>
      <c r="F1911" t="s">
        <v>39819</v>
      </c>
      <c r="G1911">
        <v>4876</v>
      </c>
      <c r="H1911">
        <f>((spotify_history[[#This Row],[ms_played]]/1000)/60)/60</f>
        <v>1.3544444444444444E-3</v>
      </c>
      <c r="I1911" t="s">
        <v>3356</v>
      </c>
      <c r="J1911" t="s">
        <v>3360</v>
      </c>
      <c r="K1911" t="s">
        <v>3361</v>
      </c>
      <c r="M1911" s="1"/>
      <c r="N1911" s="2"/>
    </row>
    <row r="1912" spans="1:14" x14ac:dyDescent="0.3">
      <c r="A1912" t="s">
        <v>3359</v>
      </c>
      <c r="B1912" s="1">
        <v>42271.208831018521</v>
      </c>
      <c r="C1912" s="2">
        <f>INT(spotify_history[[#This Row],[ts_utc]])</f>
        <v>42271</v>
      </c>
      <c r="D1912">
        <f t="shared" si="29"/>
        <v>2015</v>
      </c>
      <c r="E1912" s="3" t="str">
        <f>IF(OR(WEEKDAY(spotify_history[[#This Row],[track_played_date]],2)=6,WEEKDAY(spotify_history[[#This Row],[track_played_date]],2)=7),"Weekend","Weekday")</f>
        <v>Weekday</v>
      </c>
      <c r="F1912" t="s">
        <v>39819</v>
      </c>
      <c r="G1912">
        <v>2885</v>
      </c>
      <c r="H1912">
        <f>((spotify_history[[#This Row],[ms_played]]/1000)/60)/60</f>
        <v>8.0138888888888892E-4</v>
      </c>
      <c r="I1912" t="s">
        <v>3356</v>
      </c>
      <c r="J1912" t="s">
        <v>3360</v>
      </c>
      <c r="K1912" t="s">
        <v>3361</v>
      </c>
      <c r="M1912" s="1"/>
      <c r="N1912" s="2"/>
    </row>
    <row r="1913" spans="1:14" x14ac:dyDescent="0.3">
      <c r="A1913" t="s">
        <v>3359</v>
      </c>
      <c r="B1913" s="1">
        <v>42271.20890046296</v>
      </c>
      <c r="C1913" s="2">
        <f>INT(spotify_history[[#This Row],[ts_utc]])</f>
        <v>42271</v>
      </c>
      <c r="D1913">
        <f t="shared" si="29"/>
        <v>2015</v>
      </c>
      <c r="E1913" s="3" t="str">
        <f>IF(OR(WEEKDAY(spotify_history[[#This Row],[track_played_date]],2)=6,WEEKDAY(spotify_history[[#This Row],[track_played_date]],2)=7),"Weekend","Weekday")</f>
        <v>Weekday</v>
      </c>
      <c r="F1913" t="s">
        <v>39819</v>
      </c>
      <c r="G1913">
        <v>2532</v>
      </c>
      <c r="H1913">
        <f>((spotify_history[[#This Row],[ms_played]]/1000)/60)/60</f>
        <v>7.0333333333333337E-4</v>
      </c>
      <c r="I1913" t="s">
        <v>3356</v>
      </c>
      <c r="J1913" t="s">
        <v>3360</v>
      </c>
      <c r="K1913" t="s">
        <v>3361</v>
      </c>
      <c r="M1913" s="1"/>
      <c r="N1913" s="2"/>
    </row>
    <row r="1914" spans="1:14" x14ac:dyDescent="0.3">
      <c r="A1914" t="s">
        <v>3359</v>
      </c>
      <c r="B1914" s="1">
        <v>42271.210196759261</v>
      </c>
      <c r="C1914" s="2">
        <f>INT(spotify_history[[#This Row],[ts_utc]])</f>
        <v>42271</v>
      </c>
      <c r="D1914">
        <f t="shared" si="29"/>
        <v>2015</v>
      </c>
      <c r="E1914" s="3" t="str">
        <f>IF(OR(WEEKDAY(spotify_history[[#This Row],[track_played_date]],2)=6,WEEKDAY(spotify_history[[#This Row],[track_played_date]],2)=7),"Weekend","Weekday")</f>
        <v>Weekday</v>
      </c>
      <c r="F1914" t="s">
        <v>39819</v>
      </c>
      <c r="G1914">
        <v>124923</v>
      </c>
      <c r="H1914">
        <f>((spotify_history[[#This Row],[ms_played]]/1000)/60)/60</f>
        <v>3.4700833333333334E-2</v>
      </c>
      <c r="I1914" t="s">
        <v>3356</v>
      </c>
      <c r="J1914" t="s">
        <v>3360</v>
      </c>
      <c r="K1914" t="s">
        <v>3361</v>
      </c>
      <c r="M1914" s="1"/>
      <c r="N1914" s="2"/>
    </row>
    <row r="1915" spans="1:14" x14ac:dyDescent="0.3">
      <c r="A1915" t="s">
        <v>3359</v>
      </c>
      <c r="B1915" s="1">
        <v>42271.232395833336</v>
      </c>
      <c r="C1915" s="2">
        <f>INT(spotify_history[[#This Row],[ts_utc]])</f>
        <v>42271</v>
      </c>
      <c r="D1915">
        <f t="shared" si="29"/>
        <v>2015</v>
      </c>
      <c r="E1915" s="3" t="str">
        <f>IF(OR(WEEKDAY(spotify_history[[#This Row],[track_played_date]],2)=6,WEEKDAY(spotify_history[[#This Row],[track_played_date]],2)=7),"Weekend","Weekday")</f>
        <v>Weekday</v>
      </c>
      <c r="F1915" t="s">
        <v>39819</v>
      </c>
      <c r="G1915">
        <v>2532</v>
      </c>
      <c r="H1915">
        <f>((spotify_history[[#This Row],[ms_played]]/1000)/60)/60</f>
        <v>7.0333333333333337E-4</v>
      </c>
      <c r="I1915" t="s">
        <v>3356</v>
      </c>
      <c r="J1915" t="s">
        <v>3360</v>
      </c>
      <c r="K1915" t="s">
        <v>3361</v>
      </c>
      <c r="M1915" s="1"/>
      <c r="N1915" s="2"/>
    </row>
    <row r="1916" spans="1:14" x14ac:dyDescent="0.3">
      <c r="A1916" t="s">
        <v>3348</v>
      </c>
      <c r="B1916" s="1">
        <v>42271.232453703706</v>
      </c>
      <c r="C1916" s="2">
        <f>INT(spotify_history[[#This Row],[ts_utc]])</f>
        <v>42271</v>
      </c>
      <c r="D1916">
        <f t="shared" si="29"/>
        <v>2015</v>
      </c>
      <c r="E1916" s="3" t="str">
        <f>IF(OR(WEEKDAY(spotify_history[[#This Row],[track_played_date]],2)=6,WEEKDAY(spotify_history[[#This Row],[track_played_date]],2)=7),"Weekend","Weekday")</f>
        <v>Weekday</v>
      </c>
      <c r="F1916" t="s">
        <v>39819</v>
      </c>
      <c r="G1916">
        <v>6315</v>
      </c>
      <c r="H1916">
        <f>((spotify_history[[#This Row],[ms_played]]/1000)/60)/60</f>
        <v>1.7541666666666669E-3</v>
      </c>
      <c r="I1916" t="s">
        <v>3349</v>
      </c>
      <c r="J1916" t="s">
        <v>3342</v>
      </c>
      <c r="K1916" t="s">
        <v>3350</v>
      </c>
      <c r="M1916" s="1"/>
      <c r="N1916" s="2"/>
    </row>
    <row r="1917" spans="1:14" x14ac:dyDescent="0.3">
      <c r="A1917" t="s">
        <v>3330</v>
      </c>
      <c r="B1917" s="1">
        <v>42271.453229166669</v>
      </c>
      <c r="C1917" s="2">
        <f>INT(spotify_history[[#This Row],[ts_utc]])</f>
        <v>42271</v>
      </c>
      <c r="D1917">
        <f t="shared" si="29"/>
        <v>2015</v>
      </c>
      <c r="E1917" s="3" t="str">
        <f>IF(OR(WEEKDAY(spotify_history[[#This Row],[track_played_date]],2)=6,WEEKDAY(spotify_history[[#This Row],[track_played_date]],2)=7),"Weekend","Weekday")</f>
        <v>Weekday</v>
      </c>
      <c r="F1917" t="s">
        <v>39819</v>
      </c>
      <c r="G1917">
        <v>1532</v>
      </c>
      <c r="H1917">
        <f>((spotify_history[[#This Row],[ms_played]]/1000)/60)/60</f>
        <v>4.2555555555555559E-4</v>
      </c>
      <c r="I1917" t="s">
        <v>3331</v>
      </c>
      <c r="J1917" t="s">
        <v>194</v>
      </c>
      <c r="K1917" t="s">
        <v>3332</v>
      </c>
      <c r="M1917" s="1"/>
      <c r="N1917" s="2"/>
    </row>
    <row r="1918" spans="1:14" x14ac:dyDescent="0.3">
      <c r="A1918" t="s">
        <v>3366</v>
      </c>
      <c r="B1918" s="1">
        <v>42271.784791666665</v>
      </c>
      <c r="C1918" s="2">
        <f>INT(spotify_history[[#This Row],[ts_utc]])</f>
        <v>42271</v>
      </c>
      <c r="D1918">
        <f t="shared" si="29"/>
        <v>2015</v>
      </c>
      <c r="E1918" s="3" t="str">
        <f>IF(OR(WEEKDAY(spotify_history[[#This Row],[track_played_date]],2)=6,WEEKDAY(spotify_history[[#This Row],[track_played_date]],2)=7),"Weekend","Weekday")</f>
        <v>Weekday</v>
      </c>
      <c r="F1918" t="s">
        <v>39819</v>
      </c>
      <c r="G1918">
        <v>1532</v>
      </c>
      <c r="H1918">
        <f>((spotify_history[[#This Row],[ms_played]]/1000)/60)/60</f>
        <v>4.2555555555555559E-4</v>
      </c>
      <c r="I1918" t="s">
        <v>3367</v>
      </c>
      <c r="J1918" t="s">
        <v>3342</v>
      </c>
      <c r="K1918" t="s">
        <v>3368</v>
      </c>
      <c r="M1918" s="1"/>
      <c r="N1918" s="2"/>
    </row>
    <row r="1919" spans="1:14" x14ac:dyDescent="0.3">
      <c r="A1919" t="s">
        <v>3330</v>
      </c>
      <c r="B1919" s="1">
        <v>42272.423402777778</v>
      </c>
      <c r="C1919" s="2">
        <f>INT(spotify_history[[#This Row],[ts_utc]])</f>
        <v>42272</v>
      </c>
      <c r="D1919">
        <f t="shared" si="29"/>
        <v>2015</v>
      </c>
      <c r="E1919" s="3" t="str">
        <f>IF(OR(WEEKDAY(spotify_history[[#This Row],[track_played_date]],2)=6,WEEKDAY(spotify_history[[#This Row],[track_played_date]],2)=7),"Weekend","Weekday")</f>
        <v>Weekday</v>
      </c>
      <c r="F1919" t="s">
        <v>39819</v>
      </c>
      <c r="G1919">
        <v>1532</v>
      </c>
      <c r="H1919">
        <f>((spotify_history[[#This Row],[ms_played]]/1000)/60)/60</f>
        <v>4.2555555555555559E-4</v>
      </c>
      <c r="I1919" t="s">
        <v>3331</v>
      </c>
      <c r="J1919" t="s">
        <v>194</v>
      </c>
      <c r="K1919" t="s">
        <v>3332</v>
      </c>
      <c r="M1919" s="1"/>
      <c r="N1919" s="2"/>
    </row>
    <row r="1920" spans="1:14" x14ac:dyDescent="0.3">
      <c r="A1920" t="s">
        <v>3359</v>
      </c>
      <c r="B1920" s="1">
        <v>42272.798217592594</v>
      </c>
      <c r="C1920" s="2">
        <f>INT(spotify_history[[#This Row],[ts_utc]])</f>
        <v>42272</v>
      </c>
      <c r="D1920">
        <f t="shared" si="29"/>
        <v>2015</v>
      </c>
      <c r="E1920" s="3" t="str">
        <f>IF(OR(WEEKDAY(spotify_history[[#This Row],[track_played_date]],2)=6,WEEKDAY(spotify_history[[#This Row],[track_played_date]],2)=7),"Weekend","Weekday")</f>
        <v>Weekday</v>
      </c>
      <c r="F1920" t="s">
        <v>39819</v>
      </c>
      <c r="G1920">
        <v>2532</v>
      </c>
      <c r="H1920">
        <f>((spotify_history[[#This Row],[ms_played]]/1000)/60)/60</f>
        <v>7.0333333333333337E-4</v>
      </c>
      <c r="I1920" t="s">
        <v>3356</v>
      </c>
      <c r="J1920" t="s">
        <v>3360</v>
      </c>
      <c r="K1920" t="s">
        <v>3361</v>
      </c>
      <c r="M1920" s="1"/>
      <c r="N1920" s="2"/>
    </row>
    <row r="1921" spans="1:14" x14ac:dyDescent="0.3">
      <c r="A1921" t="s">
        <v>3359</v>
      </c>
      <c r="B1921" s="1">
        <v>42272.810289351852</v>
      </c>
      <c r="C1921" s="2">
        <f>INT(spotify_history[[#This Row],[ts_utc]])</f>
        <v>42272</v>
      </c>
      <c r="D1921">
        <f t="shared" si="29"/>
        <v>2015</v>
      </c>
      <c r="E1921" s="3" t="str">
        <f>IF(OR(WEEKDAY(spotify_history[[#This Row],[track_played_date]],2)=6,WEEKDAY(spotify_history[[#This Row],[track_played_date]],2)=7),"Weekend","Weekday")</f>
        <v>Weekday</v>
      </c>
      <c r="F1921" t="s">
        <v>39819</v>
      </c>
      <c r="G1921">
        <v>120836</v>
      </c>
      <c r="H1921">
        <f>((spotify_history[[#This Row],[ms_played]]/1000)/60)/60</f>
        <v>3.356555555555555E-2</v>
      </c>
      <c r="I1921" t="s">
        <v>3356</v>
      </c>
      <c r="J1921" t="s">
        <v>3360</v>
      </c>
      <c r="K1921" t="s">
        <v>3361</v>
      </c>
      <c r="M1921" s="1"/>
      <c r="N1921" s="2"/>
    </row>
    <row r="1922" spans="1:14" x14ac:dyDescent="0.3">
      <c r="A1922" t="s">
        <v>2659</v>
      </c>
      <c r="B1922" s="1">
        <v>42272.810289351852</v>
      </c>
      <c r="C1922" s="2">
        <f>INT(spotify_history[[#This Row],[ts_utc]])</f>
        <v>42272</v>
      </c>
      <c r="D1922">
        <f t="shared" ref="D1922:D1985" si="30">YEAR(B1922)</f>
        <v>2015</v>
      </c>
      <c r="E1922" s="3" t="str">
        <f>IF(OR(WEEKDAY(spotify_history[[#This Row],[track_played_date]],2)=6,WEEKDAY(spotify_history[[#This Row],[track_played_date]],2)=7),"Weekend","Weekday")</f>
        <v>Weekday</v>
      </c>
      <c r="F1922" t="s">
        <v>39819</v>
      </c>
      <c r="G1922">
        <v>0</v>
      </c>
      <c r="H1922">
        <f>((spotify_history[[#This Row],[ms_played]]/1000)/60)/60</f>
        <v>0</v>
      </c>
      <c r="I1922" t="s">
        <v>2660</v>
      </c>
      <c r="J1922" t="s">
        <v>2661</v>
      </c>
      <c r="K1922" t="s">
        <v>2662</v>
      </c>
      <c r="M1922" s="1"/>
      <c r="N1922" s="2"/>
    </row>
    <row r="1923" spans="1:14" x14ac:dyDescent="0.3">
      <c r="A1923" t="s">
        <v>3302</v>
      </c>
      <c r="B1923" s="1">
        <v>42272.810300925928</v>
      </c>
      <c r="C1923" s="2">
        <f>INT(spotify_history[[#This Row],[ts_utc]])</f>
        <v>42272</v>
      </c>
      <c r="D1923">
        <f t="shared" si="30"/>
        <v>2015</v>
      </c>
      <c r="E1923" s="3" t="str">
        <f>IF(OR(WEEKDAY(spotify_history[[#This Row],[track_played_date]],2)=6,WEEKDAY(spotify_history[[#This Row],[track_played_date]],2)=7),"Weekend","Weekday")</f>
        <v>Weekday</v>
      </c>
      <c r="F1923" t="s">
        <v>39819</v>
      </c>
      <c r="G1923">
        <v>15139</v>
      </c>
      <c r="H1923">
        <f>((spotify_history[[#This Row],[ms_played]]/1000)/60)/60</f>
        <v>4.2052777777777774E-3</v>
      </c>
      <c r="I1923" t="s">
        <v>3303</v>
      </c>
      <c r="J1923" t="s">
        <v>2255</v>
      </c>
      <c r="K1923" t="s">
        <v>3304</v>
      </c>
      <c r="M1923" s="1"/>
      <c r="N1923" s="2"/>
    </row>
    <row r="1924" spans="1:14" x14ac:dyDescent="0.3">
      <c r="A1924" t="s">
        <v>1021</v>
      </c>
      <c r="B1924" s="1">
        <v>42272.810300925928</v>
      </c>
      <c r="C1924" s="2">
        <f>INT(spotify_history[[#This Row],[ts_utc]])</f>
        <v>42272</v>
      </c>
      <c r="D1924">
        <f t="shared" si="30"/>
        <v>2015</v>
      </c>
      <c r="E1924" s="3" t="str">
        <f>IF(OR(WEEKDAY(spotify_history[[#This Row],[track_played_date]],2)=6,WEEKDAY(spotify_history[[#This Row],[track_played_date]],2)=7),"Weekend","Weekday")</f>
        <v>Weekday</v>
      </c>
      <c r="F1924" t="s">
        <v>39819</v>
      </c>
      <c r="G1924">
        <v>4086</v>
      </c>
      <c r="H1924">
        <f>((spotify_history[[#This Row],[ms_played]]/1000)/60)/60</f>
        <v>1.1350000000000002E-3</v>
      </c>
      <c r="I1924" t="s">
        <v>1022</v>
      </c>
      <c r="J1924" t="s">
        <v>1023</v>
      </c>
      <c r="K1924" t="s">
        <v>1024</v>
      </c>
      <c r="M1924" s="1"/>
      <c r="N1924" s="2"/>
    </row>
    <row r="1925" spans="1:14" x14ac:dyDescent="0.3">
      <c r="A1925" t="s">
        <v>2484</v>
      </c>
      <c r="B1925" s="1">
        <v>42272.810300925928</v>
      </c>
      <c r="C1925" s="2">
        <f>INT(spotify_history[[#This Row],[ts_utc]])</f>
        <v>42272</v>
      </c>
      <c r="D1925">
        <f t="shared" si="30"/>
        <v>2015</v>
      </c>
      <c r="E1925" s="3" t="str">
        <f>IF(OR(WEEKDAY(spotify_history[[#This Row],[track_played_date]],2)=6,WEEKDAY(spotify_history[[#This Row],[track_played_date]],2)=7),"Weekend","Weekday")</f>
        <v>Weekday</v>
      </c>
      <c r="F1925" t="s">
        <v>39819</v>
      </c>
      <c r="G1925">
        <v>49086</v>
      </c>
      <c r="H1925">
        <f>((spotify_history[[#This Row],[ms_played]]/1000)/60)/60</f>
        <v>1.3635E-2</v>
      </c>
      <c r="I1925" t="s">
        <v>2485</v>
      </c>
      <c r="J1925" t="s">
        <v>2486</v>
      </c>
      <c r="K1925" t="s">
        <v>2485</v>
      </c>
      <c r="M1925" s="1"/>
      <c r="N1925" s="2"/>
    </row>
    <row r="1926" spans="1:14" x14ac:dyDescent="0.3">
      <c r="A1926" t="s">
        <v>3298</v>
      </c>
      <c r="B1926" s="1">
        <v>42272.810300925928</v>
      </c>
      <c r="C1926" s="2">
        <f>INT(spotify_history[[#This Row],[ts_utc]])</f>
        <v>42272</v>
      </c>
      <c r="D1926">
        <f t="shared" si="30"/>
        <v>2015</v>
      </c>
      <c r="E1926" s="3" t="str">
        <f>IF(OR(WEEKDAY(spotify_history[[#This Row],[track_played_date]],2)=6,WEEKDAY(spotify_history[[#This Row],[track_played_date]],2)=7),"Weekend","Weekday")</f>
        <v>Weekday</v>
      </c>
      <c r="F1926" t="s">
        <v>39819</v>
      </c>
      <c r="G1926">
        <v>204453</v>
      </c>
      <c r="H1926">
        <f>((spotify_history[[#This Row],[ms_played]]/1000)/60)/60</f>
        <v>5.6792500000000003E-2</v>
      </c>
      <c r="I1926" t="s">
        <v>3299</v>
      </c>
      <c r="J1926" t="s">
        <v>3300</v>
      </c>
      <c r="K1926" t="s">
        <v>3301</v>
      </c>
      <c r="M1926" s="1"/>
      <c r="N1926" s="2"/>
    </row>
    <row r="1927" spans="1:14" x14ac:dyDescent="0.3">
      <c r="A1927" t="s">
        <v>1021</v>
      </c>
      <c r="B1927" s="1">
        <v>42272.848692129628</v>
      </c>
      <c r="C1927" s="2">
        <f>INT(spotify_history[[#This Row],[ts_utc]])</f>
        <v>42272</v>
      </c>
      <c r="D1927">
        <f t="shared" si="30"/>
        <v>2015</v>
      </c>
      <c r="E1927" s="3" t="str">
        <f>IF(OR(WEEKDAY(spotify_history[[#This Row],[track_played_date]],2)=6,WEEKDAY(spotify_history[[#This Row],[track_played_date]],2)=7),"Weekend","Weekday")</f>
        <v>Weekday</v>
      </c>
      <c r="F1927" t="s">
        <v>39819</v>
      </c>
      <c r="G1927">
        <v>165653</v>
      </c>
      <c r="H1927">
        <f>((spotify_history[[#This Row],[ms_played]]/1000)/60)/60</f>
        <v>4.6014722222222221E-2</v>
      </c>
      <c r="I1927" t="s">
        <v>1022</v>
      </c>
      <c r="J1927" t="s">
        <v>1023</v>
      </c>
      <c r="K1927" t="s">
        <v>1024</v>
      </c>
      <c r="M1927" s="1"/>
      <c r="N1927" s="2"/>
    </row>
    <row r="1928" spans="1:14" x14ac:dyDescent="0.3">
      <c r="A1928" t="s">
        <v>3359</v>
      </c>
      <c r="B1928" s="1">
        <v>42272.848692129628</v>
      </c>
      <c r="C1928" s="2">
        <f>INT(spotify_history[[#This Row],[ts_utc]])</f>
        <v>42272</v>
      </c>
      <c r="D1928">
        <f t="shared" si="30"/>
        <v>2015</v>
      </c>
      <c r="E1928" s="3" t="str">
        <f>IF(OR(WEEKDAY(spotify_history[[#This Row],[track_played_date]],2)=6,WEEKDAY(spotify_history[[#This Row],[track_played_date]],2)=7),"Weekend","Weekday")</f>
        <v>Weekday</v>
      </c>
      <c r="F1928" t="s">
        <v>39819</v>
      </c>
      <c r="G1928">
        <v>16346</v>
      </c>
      <c r="H1928">
        <f>((spotify_history[[#This Row],[ms_played]]/1000)/60)/60</f>
        <v>4.5405555555555564E-3</v>
      </c>
      <c r="I1928" t="s">
        <v>3356</v>
      </c>
      <c r="J1928" t="s">
        <v>3360</v>
      </c>
      <c r="K1928" t="s">
        <v>3361</v>
      </c>
      <c r="M1928" s="1"/>
      <c r="N1928" s="2"/>
    </row>
    <row r="1929" spans="1:14" x14ac:dyDescent="0.3">
      <c r="A1929" t="s">
        <v>3302</v>
      </c>
      <c r="B1929" s="1">
        <v>42272.848692129628</v>
      </c>
      <c r="C1929" s="2">
        <f>INT(spotify_history[[#This Row],[ts_utc]])</f>
        <v>42272</v>
      </c>
      <c r="D1929">
        <f t="shared" si="30"/>
        <v>2015</v>
      </c>
      <c r="E1929" s="3" t="str">
        <f>IF(OR(WEEKDAY(spotify_history[[#This Row],[track_played_date]],2)=6,WEEKDAY(spotify_history[[#This Row],[track_played_date]],2)=7),"Weekend","Weekday")</f>
        <v>Weekday</v>
      </c>
      <c r="F1929" t="s">
        <v>39819</v>
      </c>
      <c r="G1929">
        <v>3043</v>
      </c>
      <c r="H1929">
        <f>((spotify_history[[#This Row],[ms_played]]/1000)/60)/60</f>
        <v>8.452777777777778E-4</v>
      </c>
      <c r="I1929" t="s">
        <v>3303</v>
      </c>
      <c r="J1929" t="s">
        <v>2255</v>
      </c>
      <c r="K1929" t="s">
        <v>3304</v>
      </c>
      <c r="M1929" s="1"/>
      <c r="N1929" s="2"/>
    </row>
    <row r="1930" spans="1:14" x14ac:dyDescent="0.3">
      <c r="A1930" t="s">
        <v>2484</v>
      </c>
      <c r="B1930" s="1">
        <v>42272.852233796293</v>
      </c>
      <c r="C1930" s="2">
        <f>INT(spotify_history[[#This Row],[ts_utc]])</f>
        <v>42272</v>
      </c>
      <c r="D1930">
        <f t="shared" si="30"/>
        <v>2015</v>
      </c>
      <c r="E1930" s="3" t="str">
        <f>IF(OR(WEEKDAY(spotify_history[[#This Row],[track_played_date]],2)=6,WEEKDAY(spotify_history[[#This Row],[track_played_date]],2)=7),"Weekend","Weekday")</f>
        <v>Weekday</v>
      </c>
      <c r="F1930" t="s">
        <v>39819</v>
      </c>
      <c r="G1930">
        <v>162771</v>
      </c>
      <c r="H1930">
        <f>((spotify_history[[#This Row],[ms_played]]/1000)/60)/60</f>
        <v>4.5214166666666666E-2</v>
      </c>
      <c r="I1930" t="s">
        <v>2485</v>
      </c>
      <c r="J1930" t="s">
        <v>2486</v>
      </c>
      <c r="K1930" t="s">
        <v>2485</v>
      </c>
      <c r="M1930" s="1"/>
      <c r="N1930" s="2"/>
    </row>
    <row r="1931" spans="1:14" x14ac:dyDescent="0.3">
      <c r="A1931" t="s">
        <v>1021</v>
      </c>
      <c r="B1931" s="1">
        <v>42272.852395833332</v>
      </c>
      <c r="C1931" s="2">
        <f>INT(spotify_history[[#This Row],[ts_utc]])</f>
        <v>42272</v>
      </c>
      <c r="D1931">
        <f t="shared" si="30"/>
        <v>2015</v>
      </c>
      <c r="E1931" s="3" t="str">
        <f>IF(OR(WEEKDAY(spotify_history[[#This Row],[track_played_date]],2)=6,WEEKDAY(spotify_history[[#This Row],[track_played_date]],2)=7),"Weekend","Weekday")</f>
        <v>Weekday</v>
      </c>
      <c r="F1931" t="s">
        <v>39819</v>
      </c>
      <c r="G1931">
        <v>15371</v>
      </c>
      <c r="H1931">
        <f>((spotify_history[[#This Row],[ms_played]]/1000)/60)/60</f>
        <v>4.2697222222222216E-3</v>
      </c>
      <c r="I1931" t="s">
        <v>1022</v>
      </c>
      <c r="J1931" t="s">
        <v>1023</v>
      </c>
      <c r="K1931" t="s">
        <v>1024</v>
      </c>
      <c r="M1931" s="1"/>
      <c r="N1931" s="2"/>
    </row>
    <row r="1932" spans="1:14" x14ac:dyDescent="0.3">
      <c r="A1932" t="s">
        <v>1021</v>
      </c>
      <c r="B1932" s="1">
        <v>42273.110150462962</v>
      </c>
      <c r="C1932" s="2">
        <f>INT(spotify_history[[#This Row],[ts_utc]])</f>
        <v>42273</v>
      </c>
      <c r="D1932">
        <f t="shared" si="30"/>
        <v>2015</v>
      </c>
      <c r="E1932" s="3" t="str">
        <f>IF(OR(WEEKDAY(spotify_history[[#This Row],[track_played_date]],2)=6,WEEKDAY(spotify_history[[#This Row],[track_played_date]],2)=7),"Weekend","Weekday")</f>
        <v>Weekend</v>
      </c>
      <c r="F1932" t="s">
        <v>39819</v>
      </c>
      <c r="G1932">
        <v>1532</v>
      </c>
      <c r="H1932">
        <f>((spotify_history[[#This Row],[ms_played]]/1000)/60)/60</f>
        <v>4.2555555555555559E-4</v>
      </c>
      <c r="I1932" t="s">
        <v>1022</v>
      </c>
      <c r="J1932" t="s">
        <v>1023</v>
      </c>
      <c r="K1932" t="s">
        <v>1024</v>
      </c>
      <c r="M1932" s="1"/>
      <c r="N1932" s="2"/>
    </row>
    <row r="1933" spans="1:14" x14ac:dyDescent="0.3">
      <c r="A1933" t="s">
        <v>982</v>
      </c>
      <c r="B1933" s="1">
        <v>42273.113240740742</v>
      </c>
      <c r="C1933" s="2">
        <f>INT(spotify_history[[#This Row],[ts_utc]])</f>
        <v>42273</v>
      </c>
      <c r="D1933">
        <f t="shared" si="30"/>
        <v>2015</v>
      </c>
      <c r="E1933" s="3" t="str">
        <f>IF(OR(WEEKDAY(spotify_history[[#This Row],[track_played_date]],2)=6,WEEKDAY(spotify_history[[#This Row],[track_played_date]],2)=7),"Weekend","Weekday")</f>
        <v>Weekend</v>
      </c>
      <c r="F1933" t="s">
        <v>39819</v>
      </c>
      <c r="G1933">
        <v>191279</v>
      </c>
      <c r="H1933">
        <f>((spotify_history[[#This Row],[ms_played]]/1000)/60)/60</f>
        <v>5.3133055555555558E-2</v>
      </c>
      <c r="I1933" t="s">
        <v>983</v>
      </c>
      <c r="J1933" t="s">
        <v>984</v>
      </c>
      <c r="K1933" t="s">
        <v>983</v>
      </c>
      <c r="M1933" s="1"/>
      <c r="N1933" s="2"/>
    </row>
    <row r="1934" spans="1:14" x14ac:dyDescent="0.3">
      <c r="A1934" t="s">
        <v>2261</v>
      </c>
      <c r="B1934" s="1">
        <v>42273.114861111113</v>
      </c>
      <c r="C1934" s="2">
        <f>INT(spotify_history[[#This Row],[ts_utc]])</f>
        <v>42273</v>
      </c>
      <c r="D1934">
        <f t="shared" si="30"/>
        <v>2015</v>
      </c>
      <c r="E1934" s="3" t="str">
        <f>IF(OR(WEEKDAY(spotify_history[[#This Row],[track_played_date]],2)=6,WEEKDAY(spotify_history[[#This Row],[track_played_date]],2)=7),"Weekend","Weekday")</f>
        <v>Weekend</v>
      </c>
      <c r="F1934" t="s">
        <v>39819</v>
      </c>
      <c r="G1934">
        <v>35758</v>
      </c>
      <c r="H1934">
        <f>((spotify_history[[#This Row],[ms_played]]/1000)/60)/60</f>
        <v>9.93277777777778E-3</v>
      </c>
      <c r="I1934" t="s">
        <v>2262</v>
      </c>
      <c r="J1934" t="s">
        <v>1464</v>
      </c>
      <c r="K1934" t="s">
        <v>2263</v>
      </c>
      <c r="M1934" s="1"/>
      <c r="N1934" s="2"/>
    </row>
    <row r="1935" spans="1:14" x14ac:dyDescent="0.3">
      <c r="A1935" t="s">
        <v>3359</v>
      </c>
      <c r="B1935" s="1">
        <v>42273.115474537037</v>
      </c>
      <c r="C1935" s="2">
        <f>INT(spotify_history[[#This Row],[ts_utc]])</f>
        <v>42273</v>
      </c>
      <c r="D1935">
        <f t="shared" si="30"/>
        <v>2015</v>
      </c>
      <c r="E1935" s="3" t="str">
        <f>IF(OR(WEEKDAY(spotify_history[[#This Row],[track_played_date]],2)=6,WEEKDAY(spotify_history[[#This Row],[track_played_date]],2)=7),"Weekend","Weekday")</f>
        <v>Weekend</v>
      </c>
      <c r="F1935" t="s">
        <v>39819</v>
      </c>
      <c r="G1935">
        <v>54752</v>
      </c>
      <c r="H1935">
        <f>((spotify_history[[#This Row],[ms_played]]/1000)/60)/60</f>
        <v>1.520888888888889E-2</v>
      </c>
      <c r="I1935" t="s">
        <v>3356</v>
      </c>
      <c r="J1935" t="s">
        <v>3360</v>
      </c>
      <c r="K1935" t="s">
        <v>3361</v>
      </c>
      <c r="M1935" s="1"/>
      <c r="N1935" s="2"/>
    </row>
    <row r="1936" spans="1:14" x14ac:dyDescent="0.3">
      <c r="A1936" t="s">
        <v>2484</v>
      </c>
      <c r="B1936" s="1">
        <v>42273.11755787037</v>
      </c>
      <c r="C1936" s="2">
        <f>INT(spotify_history[[#This Row],[ts_utc]])</f>
        <v>42273</v>
      </c>
      <c r="D1936">
        <f t="shared" si="30"/>
        <v>2015</v>
      </c>
      <c r="E1936" s="3" t="str">
        <f>IF(OR(WEEKDAY(spotify_history[[#This Row],[track_played_date]],2)=6,WEEKDAY(spotify_history[[#This Row],[track_played_date]],2)=7),"Weekend","Weekday")</f>
        <v>Weekend</v>
      </c>
      <c r="F1936" t="s">
        <v>39819</v>
      </c>
      <c r="G1936">
        <v>179333</v>
      </c>
      <c r="H1936">
        <f>((spotify_history[[#This Row],[ms_played]]/1000)/60)/60</f>
        <v>4.9814722222222226E-2</v>
      </c>
      <c r="I1936" t="s">
        <v>2485</v>
      </c>
      <c r="J1936" t="s">
        <v>2486</v>
      </c>
      <c r="K1936" t="s">
        <v>2485</v>
      </c>
      <c r="M1936" s="1"/>
      <c r="N1936" s="2"/>
    </row>
    <row r="1937" spans="1:14" x14ac:dyDescent="0.3">
      <c r="A1937" t="s">
        <v>1821</v>
      </c>
      <c r="B1937" s="1">
        <v>42273.119537037041</v>
      </c>
      <c r="C1937" s="2">
        <f>INT(spotify_history[[#This Row],[ts_utc]])</f>
        <v>42273</v>
      </c>
      <c r="D1937">
        <f t="shared" si="30"/>
        <v>2015</v>
      </c>
      <c r="E1937" s="3" t="str">
        <f>IF(OR(WEEKDAY(spotify_history[[#This Row],[track_played_date]],2)=6,WEEKDAY(spotify_history[[#This Row],[track_played_date]],2)=7),"Weekend","Weekday")</f>
        <v>Weekend</v>
      </c>
      <c r="F1937" t="s">
        <v>39819</v>
      </c>
      <c r="G1937">
        <v>170133</v>
      </c>
      <c r="H1937">
        <f>((spotify_history[[#This Row],[ms_played]]/1000)/60)/60</f>
        <v>4.7259166666666665E-2</v>
      </c>
      <c r="I1937" t="s">
        <v>1822</v>
      </c>
      <c r="J1937" t="s">
        <v>581</v>
      </c>
      <c r="K1937" t="s">
        <v>582</v>
      </c>
      <c r="M1937" s="1"/>
      <c r="N1937" s="2"/>
    </row>
    <row r="1938" spans="1:14" x14ac:dyDescent="0.3">
      <c r="A1938" t="s">
        <v>3296</v>
      </c>
      <c r="B1938" s="1">
        <v>42273.123553240737</v>
      </c>
      <c r="C1938" s="2">
        <f>INT(spotify_history[[#This Row],[ts_utc]])</f>
        <v>42273</v>
      </c>
      <c r="D1938">
        <f t="shared" si="30"/>
        <v>2015</v>
      </c>
      <c r="E1938" s="3" t="str">
        <f>IF(OR(WEEKDAY(spotify_history[[#This Row],[track_played_date]],2)=6,WEEKDAY(spotify_history[[#This Row],[track_played_date]],2)=7),"Weekend","Weekday")</f>
        <v>Weekend</v>
      </c>
      <c r="F1938" t="s">
        <v>39819</v>
      </c>
      <c r="G1938">
        <v>125480</v>
      </c>
      <c r="H1938">
        <f>((spotify_history[[#This Row],[ms_played]]/1000)/60)/60</f>
        <v>3.4855555555555556E-2</v>
      </c>
      <c r="I1938" t="s">
        <v>3297</v>
      </c>
      <c r="J1938" t="s">
        <v>581</v>
      </c>
      <c r="K1938" t="s">
        <v>3183</v>
      </c>
      <c r="M1938" s="1"/>
      <c r="N1938" s="2"/>
    </row>
    <row r="1939" spans="1:14" x14ac:dyDescent="0.3">
      <c r="A1939" t="s">
        <v>3330</v>
      </c>
      <c r="B1939" s="1">
        <v>42273.171886574077</v>
      </c>
      <c r="C1939" s="2">
        <f>INT(spotify_history[[#This Row],[ts_utc]])</f>
        <v>42273</v>
      </c>
      <c r="D1939">
        <f t="shared" si="30"/>
        <v>2015</v>
      </c>
      <c r="E1939" s="3" t="str">
        <f>IF(OR(WEEKDAY(spotify_history[[#This Row],[track_played_date]],2)=6,WEEKDAY(spotify_history[[#This Row],[track_played_date]],2)=7),"Weekend","Weekday")</f>
        <v>Weekend</v>
      </c>
      <c r="F1939" t="s">
        <v>39819</v>
      </c>
      <c r="G1939">
        <v>1532</v>
      </c>
      <c r="H1939">
        <f>((spotify_history[[#This Row],[ms_played]]/1000)/60)/60</f>
        <v>4.2555555555555559E-4</v>
      </c>
      <c r="I1939" t="s">
        <v>3331</v>
      </c>
      <c r="J1939" t="s">
        <v>194</v>
      </c>
      <c r="K1939" t="s">
        <v>3332</v>
      </c>
      <c r="M1939" s="1"/>
      <c r="N1939" s="2"/>
    </row>
    <row r="1940" spans="1:14" x14ac:dyDescent="0.3">
      <c r="A1940" t="s">
        <v>3369</v>
      </c>
      <c r="B1940" s="1">
        <v>42273.172060185185</v>
      </c>
      <c r="C1940" s="2">
        <f>INT(spotify_history[[#This Row],[ts_utc]])</f>
        <v>42273</v>
      </c>
      <c r="D1940">
        <f t="shared" si="30"/>
        <v>2015</v>
      </c>
      <c r="E1940" s="3" t="str">
        <f>IF(OR(WEEKDAY(spotify_history[[#This Row],[track_played_date]],2)=6,WEEKDAY(spotify_history[[#This Row],[track_played_date]],2)=7),"Weekend","Weekday")</f>
        <v>Weekend</v>
      </c>
      <c r="F1940" t="s">
        <v>39819</v>
      </c>
      <c r="G1940">
        <v>16513</v>
      </c>
      <c r="H1940">
        <f>((spotify_history[[#This Row],[ms_played]]/1000)/60)/60</f>
        <v>4.5869444444444456E-3</v>
      </c>
      <c r="I1940" t="s">
        <v>3370</v>
      </c>
      <c r="J1940" t="s">
        <v>294</v>
      </c>
      <c r="K1940" t="s">
        <v>3370</v>
      </c>
      <c r="M1940" s="1"/>
      <c r="N1940" s="2"/>
    </row>
    <row r="1941" spans="1:14" x14ac:dyDescent="0.3">
      <c r="A1941" t="s">
        <v>3015</v>
      </c>
      <c r="B1941" s="1">
        <v>42273.172789351855</v>
      </c>
      <c r="C1941" s="2">
        <f>INT(spotify_history[[#This Row],[ts_utc]])</f>
        <v>42273</v>
      </c>
      <c r="D1941">
        <f t="shared" si="30"/>
        <v>2015</v>
      </c>
      <c r="E1941" s="3" t="str">
        <f>IF(OR(WEEKDAY(spotify_history[[#This Row],[track_played_date]],2)=6,WEEKDAY(spotify_history[[#This Row],[track_played_date]],2)=7),"Weekend","Weekday")</f>
        <v>Weekend</v>
      </c>
      <c r="F1941" t="s">
        <v>39819</v>
      </c>
      <c r="G1941">
        <v>63770</v>
      </c>
      <c r="H1941">
        <f>((spotify_history[[#This Row],[ms_played]]/1000)/60)/60</f>
        <v>1.7713888888888887E-2</v>
      </c>
      <c r="I1941" t="s">
        <v>3016</v>
      </c>
      <c r="J1941" t="s">
        <v>182</v>
      </c>
      <c r="K1941" t="s">
        <v>3017</v>
      </c>
      <c r="M1941" s="1"/>
      <c r="N1941" s="2"/>
    </row>
    <row r="1942" spans="1:14" x14ac:dyDescent="0.3">
      <c r="A1942" t="s">
        <v>3371</v>
      </c>
      <c r="B1942" s="1">
        <v>42273.174027777779</v>
      </c>
      <c r="C1942" s="2">
        <f>INT(spotify_history[[#This Row],[ts_utc]])</f>
        <v>42273</v>
      </c>
      <c r="D1942">
        <f t="shared" si="30"/>
        <v>2015</v>
      </c>
      <c r="E1942" s="3" t="str">
        <f>IF(OR(WEEKDAY(spotify_history[[#This Row],[track_played_date]],2)=6,WEEKDAY(spotify_history[[#This Row],[track_played_date]],2)=7),"Weekend","Weekday")</f>
        <v>Weekend</v>
      </c>
      <c r="F1942" t="s">
        <v>39819</v>
      </c>
      <c r="G1942">
        <v>107263</v>
      </c>
      <c r="H1942">
        <f>((spotify_history[[#This Row],[ms_played]]/1000)/60)/60</f>
        <v>2.9795277777777782E-2</v>
      </c>
      <c r="I1942" t="s">
        <v>3372</v>
      </c>
      <c r="J1942" t="s">
        <v>1271</v>
      </c>
      <c r="K1942" t="s">
        <v>1272</v>
      </c>
      <c r="M1942" s="1"/>
      <c r="N1942" s="2"/>
    </row>
    <row r="1943" spans="1:14" x14ac:dyDescent="0.3">
      <c r="A1943" t="s">
        <v>3302</v>
      </c>
      <c r="B1943" s="1">
        <v>42273.176585648151</v>
      </c>
      <c r="C1943" s="2">
        <f>INT(spotify_history[[#This Row],[ts_utc]])</f>
        <v>42273</v>
      </c>
      <c r="D1943">
        <f t="shared" si="30"/>
        <v>2015</v>
      </c>
      <c r="E1943" s="3" t="str">
        <f>IF(OR(WEEKDAY(spotify_history[[#This Row],[track_played_date]],2)=6,WEEKDAY(spotify_history[[#This Row],[track_played_date]],2)=7),"Weekend","Weekday")</f>
        <v>Weekend</v>
      </c>
      <c r="F1943" t="s">
        <v>39819</v>
      </c>
      <c r="G1943">
        <v>2532</v>
      </c>
      <c r="H1943">
        <f>((spotify_history[[#This Row],[ms_played]]/1000)/60)/60</f>
        <v>7.0333333333333337E-4</v>
      </c>
      <c r="I1943" t="s">
        <v>3303</v>
      </c>
      <c r="J1943" t="s">
        <v>2255</v>
      </c>
      <c r="K1943" t="s">
        <v>3304</v>
      </c>
      <c r="M1943" s="1"/>
      <c r="N1943" s="2"/>
    </row>
    <row r="1944" spans="1:14" x14ac:dyDescent="0.3">
      <c r="A1944" t="s">
        <v>3373</v>
      </c>
      <c r="B1944" s="1">
        <v>42273.432789351849</v>
      </c>
      <c r="C1944" s="2">
        <f>INT(spotify_history[[#This Row],[ts_utc]])</f>
        <v>42273</v>
      </c>
      <c r="D1944">
        <f t="shared" si="30"/>
        <v>2015</v>
      </c>
      <c r="E1944" s="3" t="str">
        <f>IF(OR(WEEKDAY(spotify_history[[#This Row],[track_played_date]],2)=6,WEEKDAY(spotify_history[[#This Row],[track_played_date]],2)=7),"Weekend","Weekday")</f>
        <v>Weekend</v>
      </c>
      <c r="F1944" t="s">
        <v>39819</v>
      </c>
      <c r="G1944">
        <v>2532</v>
      </c>
      <c r="H1944">
        <f>((spotify_history[[#This Row],[ms_played]]/1000)/60)/60</f>
        <v>7.0333333333333337E-4</v>
      </c>
      <c r="I1944" t="s">
        <v>3374</v>
      </c>
      <c r="J1944" t="s">
        <v>1303</v>
      </c>
      <c r="K1944" t="s">
        <v>3374</v>
      </c>
      <c r="M1944" s="1"/>
      <c r="N1944" s="2"/>
    </row>
    <row r="1945" spans="1:14" x14ac:dyDescent="0.3">
      <c r="A1945" t="s">
        <v>3359</v>
      </c>
      <c r="B1945" s="1">
        <v>42273.719918981478</v>
      </c>
      <c r="C1945" s="2">
        <f>INT(spotify_history[[#This Row],[ts_utc]])</f>
        <v>42273</v>
      </c>
      <c r="D1945">
        <f t="shared" si="30"/>
        <v>2015</v>
      </c>
      <c r="E1945" s="3" t="str">
        <f>IF(OR(WEEKDAY(spotify_history[[#This Row],[track_played_date]],2)=6,WEEKDAY(spotify_history[[#This Row],[track_played_date]],2)=7),"Weekend","Weekday")</f>
        <v>Weekend</v>
      </c>
      <c r="F1945" t="s">
        <v>39819</v>
      </c>
      <c r="G1945">
        <v>2950</v>
      </c>
      <c r="H1945">
        <f>((spotify_history[[#This Row],[ms_played]]/1000)/60)/60</f>
        <v>8.1944444444444447E-4</v>
      </c>
      <c r="I1945" t="s">
        <v>3356</v>
      </c>
      <c r="J1945" t="s">
        <v>3360</v>
      </c>
      <c r="K1945" t="s">
        <v>3361</v>
      </c>
      <c r="M1945" s="1"/>
      <c r="N1945" s="2"/>
    </row>
    <row r="1946" spans="1:14" x14ac:dyDescent="0.3">
      <c r="A1946" t="s">
        <v>982</v>
      </c>
      <c r="B1946" s="1">
        <v>42273.733113425929</v>
      </c>
      <c r="C1946" s="2">
        <f>INT(spotify_history[[#This Row],[ts_utc]])</f>
        <v>42273</v>
      </c>
      <c r="D1946">
        <f t="shared" si="30"/>
        <v>2015</v>
      </c>
      <c r="E1946" s="3" t="str">
        <f>IF(OR(WEEKDAY(spotify_history[[#This Row],[track_played_date]],2)=6,WEEKDAY(spotify_history[[#This Row],[track_played_date]],2)=7),"Weekend","Weekday")</f>
        <v>Weekend</v>
      </c>
      <c r="F1946" t="s">
        <v>39819</v>
      </c>
      <c r="G1946">
        <v>2532</v>
      </c>
      <c r="H1946">
        <f>((spotify_history[[#This Row],[ms_played]]/1000)/60)/60</f>
        <v>7.0333333333333337E-4</v>
      </c>
      <c r="I1946" t="s">
        <v>983</v>
      </c>
      <c r="J1946" t="s">
        <v>984</v>
      </c>
      <c r="K1946" t="s">
        <v>983</v>
      </c>
      <c r="M1946" s="1"/>
      <c r="N1946" s="2"/>
    </row>
    <row r="1947" spans="1:14" x14ac:dyDescent="0.3">
      <c r="A1947" t="s">
        <v>982</v>
      </c>
      <c r="B1947" s="1">
        <v>42273.735347222224</v>
      </c>
      <c r="C1947" s="2">
        <f>INT(spotify_history[[#This Row],[ts_utc]])</f>
        <v>42273</v>
      </c>
      <c r="D1947">
        <f t="shared" si="30"/>
        <v>2015</v>
      </c>
      <c r="E1947" s="3" t="str">
        <f>IF(OR(WEEKDAY(spotify_history[[#This Row],[track_played_date]],2)=6,WEEKDAY(spotify_history[[#This Row],[track_played_date]],2)=7),"Weekend","Weekday")</f>
        <v>Weekend</v>
      </c>
      <c r="F1947" t="s">
        <v>39819</v>
      </c>
      <c r="G1947">
        <v>192106</v>
      </c>
      <c r="H1947">
        <f>((spotify_history[[#This Row],[ms_played]]/1000)/60)/60</f>
        <v>5.3362777777777773E-2</v>
      </c>
      <c r="I1947" t="s">
        <v>983</v>
      </c>
      <c r="J1947" t="s">
        <v>984</v>
      </c>
      <c r="K1947" t="s">
        <v>983</v>
      </c>
      <c r="M1947" s="1"/>
      <c r="N1947" s="2"/>
    </row>
    <row r="1948" spans="1:14" x14ac:dyDescent="0.3">
      <c r="A1948" t="s">
        <v>2251</v>
      </c>
      <c r="B1948" s="1">
        <v>42273.735601851855</v>
      </c>
      <c r="C1948" s="2">
        <f>INT(spotify_history[[#This Row],[ts_utc]])</f>
        <v>42273</v>
      </c>
      <c r="D1948">
        <f t="shared" si="30"/>
        <v>2015</v>
      </c>
      <c r="E1948" s="3" t="str">
        <f>IF(OR(WEEKDAY(spotify_history[[#This Row],[track_played_date]],2)=6,WEEKDAY(spotify_history[[#This Row],[track_played_date]],2)=7),"Weekend","Weekday")</f>
        <v>Weekend</v>
      </c>
      <c r="F1948" t="s">
        <v>39819</v>
      </c>
      <c r="G1948">
        <v>1671</v>
      </c>
      <c r="H1948">
        <f>((spotify_history[[#This Row],[ms_played]]/1000)/60)/60</f>
        <v>4.6416666666666666E-4</v>
      </c>
      <c r="I1948" t="s">
        <v>2252</v>
      </c>
      <c r="J1948" t="s">
        <v>176</v>
      </c>
      <c r="K1948" t="s">
        <v>2252</v>
      </c>
      <c r="M1948" s="1"/>
      <c r="N1948" s="2"/>
    </row>
    <row r="1949" spans="1:14" x14ac:dyDescent="0.3">
      <c r="A1949" t="s">
        <v>3302</v>
      </c>
      <c r="B1949" s="1">
        <v>42273.735706018517</v>
      </c>
      <c r="C1949" s="2">
        <f>INT(spotify_history[[#This Row],[ts_utc]])</f>
        <v>42273</v>
      </c>
      <c r="D1949">
        <f t="shared" si="30"/>
        <v>2015</v>
      </c>
      <c r="E1949" s="3" t="str">
        <f>IF(OR(WEEKDAY(spotify_history[[#This Row],[track_played_date]],2)=6,WEEKDAY(spotify_history[[#This Row],[track_played_date]],2)=7),"Weekend","Weekday")</f>
        <v>Weekend</v>
      </c>
      <c r="F1949" t="s">
        <v>39819</v>
      </c>
      <c r="G1949">
        <v>10495</v>
      </c>
      <c r="H1949">
        <f>((spotify_history[[#This Row],[ms_played]]/1000)/60)/60</f>
        <v>2.9152777777777779E-3</v>
      </c>
      <c r="I1949" t="s">
        <v>3303</v>
      </c>
      <c r="J1949" t="s">
        <v>2255</v>
      </c>
      <c r="K1949" t="s">
        <v>3304</v>
      </c>
      <c r="M1949" s="1"/>
      <c r="N1949" s="2"/>
    </row>
    <row r="1950" spans="1:14" x14ac:dyDescent="0.3">
      <c r="A1950" t="s">
        <v>2484</v>
      </c>
      <c r="B1950" s="1">
        <v>42273.73778935185</v>
      </c>
      <c r="C1950" s="2">
        <f>INT(spotify_history[[#This Row],[ts_utc]])</f>
        <v>42273</v>
      </c>
      <c r="D1950">
        <f t="shared" si="30"/>
        <v>2015</v>
      </c>
      <c r="E1950" s="3" t="str">
        <f>IF(OR(WEEKDAY(spotify_history[[#This Row],[track_played_date]],2)=6,WEEKDAY(spotify_history[[#This Row],[track_played_date]],2)=7),"Weekend","Weekday")</f>
        <v>Weekend</v>
      </c>
      <c r="F1950" t="s">
        <v>39819</v>
      </c>
      <c r="G1950">
        <v>179333</v>
      </c>
      <c r="H1950">
        <f>((spotify_history[[#This Row],[ms_played]]/1000)/60)/60</f>
        <v>4.9814722222222226E-2</v>
      </c>
      <c r="I1950" t="s">
        <v>2485</v>
      </c>
      <c r="J1950" t="s">
        <v>2486</v>
      </c>
      <c r="K1950" t="s">
        <v>2485</v>
      </c>
      <c r="M1950" s="1"/>
      <c r="N1950" s="2"/>
    </row>
    <row r="1951" spans="1:14" x14ac:dyDescent="0.3">
      <c r="A1951" t="s">
        <v>1821</v>
      </c>
      <c r="B1951" s="1">
        <v>42273.739756944444</v>
      </c>
      <c r="C1951" s="2">
        <f>INT(spotify_history[[#This Row],[ts_utc]])</f>
        <v>42273</v>
      </c>
      <c r="D1951">
        <f t="shared" si="30"/>
        <v>2015</v>
      </c>
      <c r="E1951" s="3" t="str">
        <f>IF(OR(WEEKDAY(spotify_history[[#This Row],[track_played_date]],2)=6,WEEKDAY(spotify_history[[#This Row],[track_played_date]],2)=7),"Weekend","Weekday")</f>
        <v>Weekend</v>
      </c>
      <c r="F1951" t="s">
        <v>39819</v>
      </c>
      <c r="G1951">
        <v>170133</v>
      </c>
      <c r="H1951">
        <f>((spotify_history[[#This Row],[ms_played]]/1000)/60)/60</f>
        <v>4.7259166666666665E-2</v>
      </c>
      <c r="I1951" t="s">
        <v>1822</v>
      </c>
      <c r="J1951" t="s">
        <v>581</v>
      </c>
      <c r="K1951" t="s">
        <v>582</v>
      </c>
      <c r="M1951" s="1"/>
      <c r="N1951" s="2"/>
    </row>
    <row r="1952" spans="1:14" x14ac:dyDescent="0.3">
      <c r="A1952" t="s">
        <v>3296</v>
      </c>
      <c r="B1952" s="1">
        <v>42273.740185185183</v>
      </c>
      <c r="C1952" s="2">
        <f>INT(spotify_history[[#This Row],[ts_utc]])</f>
        <v>42273</v>
      </c>
      <c r="D1952">
        <f t="shared" si="30"/>
        <v>2015</v>
      </c>
      <c r="E1952" s="3" t="str">
        <f>IF(OR(WEEKDAY(spotify_history[[#This Row],[track_played_date]],2)=6,WEEKDAY(spotify_history[[#This Row],[track_played_date]],2)=7),"Weekend","Weekday")</f>
        <v>Weekend</v>
      </c>
      <c r="F1952" t="s">
        <v>39819</v>
      </c>
      <c r="G1952">
        <v>37198</v>
      </c>
      <c r="H1952">
        <f>((spotify_history[[#This Row],[ms_played]]/1000)/60)/60</f>
        <v>1.0332777777777778E-2</v>
      </c>
      <c r="I1952" t="s">
        <v>3297</v>
      </c>
      <c r="J1952" t="s">
        <v>581</v>
      </c>
      <c r="K1952" t="s">
        <v>3183</v>
      </c>
      <c r="M1952" s="1"/>
      <c r="N1952" s="2"/>
    </row>
    <row r="1953" spans="1:14" x14ac:dyDescent="0.3">
      <c r="A1953" t="s">
        <v>1411</v>
      </c>
      <c r="B1953" s="1">
        <v>42273.740231481483</v>
      </c>
      <c r="C1953" s="2">
        <f>INT(spotify_history[[#This Row],[ts_utc]])</f>
        <v>42273</v>
      </c>
      <c r="D1953">
        <f t="shared" si="30"/>
        <v>2015</v>
      </c>
      <c r="E1953" s="3" t="str">
        <f>IF(OR(WEEKDAY(spotify_history[[#This Row],[track_played_date]],2)=6,WEEKDAY(spotify_history[[#This Row],[track_played_date]],2)=7),"Weekend","Weekday")</f>
        <v>Weekend</v>
      </c>
      <c r="F1953" t="s">
        <v>39819</v>
      </c>
      <c r="G1953">
        <v>4597</v>
      </c>
      <c r="H1953">
        <f>((spotify_history[[#This Row],[ms_played]]/1000)/60)/60</f>
        <v>1.2769444444444447E-3</v>
      </c>
      <c r="I1953" t="s">
        <v>1412</v>
      </c>
      <c r="J1953" t="s">
        <v>166</v>
      </c>
      <c r="K1953" t="s">
        <v>1413</v>
      </c>
      <c r="M1953" s="1"/>
      <c r="N1953" s="2"/>
    </row>
    <row r="1954" spans="1:14" x14ac:dyDescent="0.3">
      <c r="A1954" t="s">
        <v>982</v>
      </c>
      <c r="B1954" s="1">
        <v>42273.7424537037</v>
      </c>
      <c r="C1954" s="2">
        <f>INT(spotify_history[[#This Row],[ts_utc]])</f>
        <v>42273</v>
      </c>
      <c r="D1954">
        <f t="shared" si="30"/>
        <v>2015</v>
      </c>
      <c r="E1954" s="3" t="str">
        <f>IF(OR(WEEKDAY(spotify_history[[#This Row],[track_played_date]],2)=6,WEEKDAY(spotify_history[[#This Row],[track_played_date]],2)=7),"Weekend","Weekday")</f>
        <v>Weekend</v>
      </c>
      <c r="F1954" t="s">
        <v>39819</v>
      </c>
      <c r="G1954">
        <v>192106</v>
      </c>
      <c r="H1954">
        <f>((spotify_history[[#This Row],[ms_played]]/1000)/60)/60</f>
        <v>5.3362777777777773E-2</v>
      </c>
      <c r="I1954" t="s">
        <v>983</v>
      </c>
      <c r="J1954" t="s">
        <v>984</v>
      </c>
      <c r="K1954" t="s">
        <v>983</v>
      </c>
      <c r="M1954" s="1"/>
      <c r="N1954" s="2"/>
    </row>
    <row r="1955" spans="1:14" x14ac:dyDescent="0.3">
      <c r="A1955" t="s">
        <v>2251</v>
      </c>
      <c r="B1955" s="1">
        <v>42273.807476851849</v>
      </c>
      <c r="C1955" s="2">
        <f>INT(spotify_history[[#This Row],[ts_utc]])</f>
        <v>42273</v>
      </c>
      <c r="D1955">
        <f t="shared" si="30"/>
        <v>2015</v>
      </c>
      <c r="E1955" s="3" t="str">
        <f>IF(OR(WEEKDAY(spotify_history[[#This Row],[track_played_date]],2)=6,WEEKDAY(spotify_history[[#This Row],[track_played_date]],2)=7),"Weekend","Weekday")</f>
        <v>Weekend</v>
      </c>
      <c r="F1955" t="s">
        <v>39819</v>
      </c>
      <c r="G1955">
        <v>2321</v>
      </c>
      <c r="H1955">
        <f>((spotify_history[[#This Row],[ms_played]]/1000)/60)/60</f>
        <v>6.447222222222222E-4</v>
      </c>
      <c r="I1955" t="s">
        <v>2252</v>
      </c>
      <c r="J1955" t="s">
        <v>176</v>
      </c>
      <c r="K1955" t="s">
        <v>2252</v>
      </c>
      <c r="M1955" s="1"/>
      <c r="N1955" s="2"/>
    </row>
    <row r="1956" spans="1:14" x14ac:dyDescent="0.3">
      <c r="A1956" t="s">
        <v>3375</v>
      </c>
      <c r="B1956" s="1">
        <v>42273.807500000003</v>
      </c>
      <c r="C1956" s="2">
        <f>INT(spotify_history[[#This Row],[ts_utc]])</f>
        <v>42273</v>
      </c>
      <c r="D1956">
        <f t="shared" si="30"/>
        <v>2015</v>
      </c>
      <c r="E1956" s="3" t="str">
        <f>IF(OR(WEEKDAY(spotify_history[[#This Row],[track_played_date]],2)=6,WEEKDAY(spotify_history[[#This Row],[track_played_date]],2)=7),"Weekend","Weekday")</f>
        <v>Weekend</v>
      </c>
      <c r="F1956" t="s">
        <v>39819</v>
      </c>
      <c r="G1956">
        <v>2759</v>
      </c>
      <c r="H1956">
        <f>((spotify_history[[#This Row],[ms_played]]/1000)/60)/60</f>
        <v>7.6638888888888894E-4</v>
      </c>
      <c r="I1956" t="s">
        <v>3376</v>
      </c>
      <c r="J1956" t="s">
        <v>3377</v>
      </c>
      <c r="K1956" t="s">
        <v>3376</v>
      </c>
      <c r="M1956" s="1"/>
      <c r="N1956" s="2"/>
    </row>
    <row r="1957" spans="1:14" x14ac:dyDescent="0.3">
      <c r="A1957" t="s">
        <v>3375</v>
      </c>
      <c r="B1957" s="1">
        <v>42273.844224537039</v>
      </c>
      <c r="C1957" s="2">
        <f>INT(spotify_history[[#This Row],[ts_utc]])</f>
        <v>42273</v>
      </c>
      <c r="D1957">
        <f t="shared" si="30"/>
        <v>2015</v>
      </c>
      <c r="E1957" s="3" t="str">
        <f>IF(OR(WEEKDAY(spotify_history[[#This Row],[track_played_date]],2)=6,WEEKDAY(spotify_history[[#This Row],[track_played_date]],2)=7),"Weekend","Weekday")</f>
        <v>Weekend</v>
      </c>
      <c r="F1957" t="s">
        <v>39819</v>
      </c>
      <c r="G1957">
        <v>2532</v>
      </c>
      <c r="H1957">
        <f>((spotify_history[[#This Row],[ms_played]]/1000)/60)/60</f>
        <v>7.0333333333333337E-4</v>
      </c>
      <c r="I1957" t="s">
        <v>3376</v>
      </c>
      <c r="J1957" t="s">
        <v>3377</v>
      </c>
      <c r="K1957" t="s">
        <v>3376</v>
      </c>
      <c r="M1957" s="1"/>
      <c r="N1957" s="2"/>
    </row>
    <row r="1958" spans="1:14" x14ac:dyDescent="0.3">
      <c r="A1958" t="s">
        <v>2574</v>
      </c>
      <c r="B1958" s="1">
        <v>42273.845057870371</v>
      </c>
      <c r="C1958" s="2">
        <f>INT(spotify_history[[#This Row],[ts_utc]])</f>
        <v>42273</v>
      </c>
      <c r="D1958">
        <f t="shared" si="30"/>
        <v>2015</v>
      </c>
      <c r="E1958" s="3" t="str">
        <f>IF(OR(WEEKDAY(spotify_history[[#This Row],[track_played_date]],2)=6,WEEKDAY(spotify_history[[#This Row],[track_played_date]],2)=7),"Weekend","Weekday")</f>
        <v>Weekend</v>
      </c>
      <c r="F1958" t="s">
        <v>39819</v>
      </c>
      <c r="G1958">
        <v>73049</v>
      </c>
      <c r="H1958">
        <f>((spotify_history[[#This Row],[ms_played]]/1000)/60)/60</f>
        <v>2.029138888888889E-2</v>
      </c>
      <c r="I1958" t="s">
        <v>25</v>
      </c>
      <c r="J1958" t="s">
        <v>26</v>
      </c>
      <c r="K1958" t="s">
        <v>2575</v>
      </c>
      <c r="M1958" s="1"/>
      <c r="N1958" s="2"/>
    </row>
    <row r="1959" spans="1:14" x14ac:dyDescent="0.3">
      <c r="A1959" t="s">
        <v>3322</v>
      </c>
      <c r="B1959" s="1">
        <v>42273.845150462963</v>
      </c>
      <c r="C1959" s="2">
        <f>INT(spotify_history[[#This Row],[ts_utc]])</f>
        <v>42273</v>
      </c>
      <c r="D1959">
        <f t="shared" si="30"/>
        <v>2015</v>
      </c>
      <c r="E1959" s="3" t="str">
        <f>IF(OR(WEEKDAY(spotify_history[[#This Row],[track_played_date]],2)=6,WEEKDAY(spotify_history[[#This Row],[track_played_date]],2)=7),"Weekend","Weekday")</f>
        <v>Weekend</v>
      </c>
      <c r="F1959" t="s">
        <v>39819</v>
      </c>
      <c r="G1959">
        <v>8219</v>
      </c>
      <c r="H1959">
        <f>((spotify_history[[#This Row],[ms_played]]/1000)/60)/60</f>
        <v>2.2830555555555551E-3</v>
      </c>
      <c r="I1959" t="s">
        <v>3323</v>
      </c>
      <c r="J1959" t="s">
        <v>166</v>
      </c>
      <c r="K1959" t="s">
        <v>1413</v>
      </c>
      <c r="M1959" s="1"/>
      <c r="N1959" s="2"/>
    </row>
    <row r="1960" spans="1:14" x14ac:dyDescent="0.3">
      <c r="A1960" t="s">
        <v>3373</v>
      </c>
      <c r="B1960" s="1">
        <v>42274.125844907408</v>
      </c>
      <c r="C1960" s="2">
        <f>INT(spotify_history[[#This Row],[ts_utc]])</f>
        <v>42274</v>
      </c>
      <c r="D1960">
        <f t="shared" si="30"/>
        <v>2015</v>
      </c>
      <c r="E1960" s="3" t="str">
        <f>IF(OR(WEEKDAY(spotify_history[[#This Row],[track_played_date]],2)=6,WEEKDAY(spotify_history[[#This Row],[track_played_date]],2)=7),"Weekend","Weekday")</f>
        <v>Weekend</v>
      </c>
      <c r="F1960" t="s">
        <v>39819</v>
      </c>
      <c r="G1960">
        <v>2532</v>
      </c>
      <c r="H1960">
        <f>((spotify_history[[#This Row],[ms_played]]/1000)/60)/60</f>
        <v>7.0333333333333337E-4</v>
      </c>
      <c r="I1960" t="s">
        <v>3374</v>
      </c>
      <c r="J1960" t="s">
        <v>1303</v>
      </c>
      <c r="K1960" t="s">
        <v>3374</v>
      </c>
      <c r="M1960" s="1"/>
      <c r="N1960" s="2"/>
    </row>
    <row r="1961" spans="1:14" x14ac:dyDescent="0.3">
      <c r="A1961" t="s">
        <v>3302</v>
      </c>
      <c r="B1961" s="1">
        <v>42274.251030092593</v>
      </c>
      <c r="C1961" s="2">
        <f>INT(spotify_history[[#This Row],[ts_utc]])</f>
        <v>42274</v>
      </c>
      <c r="D1961">
        <f t="shared" si="30"/>
        <v>2015</v>
      </c>
      <c r="E1961" s="3" t="str">
        <f>IF(OR(WEEKDAY(spotify_history[[#This Row],[track_played_date]],2)=6,WEEKDAY(spotify_history[[#This Row],[track_played_date]],2)=7),"Weekend","Weekday")</f>
        <v>Weekend</v>
      </c>
      <c r="F1961" t="s">
        <v>39819</v>
      </c>
      <c r="G1961">
        <v>2532</v>
      </c>
      <c r="H1961">
        <f>((spotify_history[[#This Row],[ms_played]]/1000)/60)/60</f>
        <v>7.0333333333333337E-4</v>
      </c>
      <c r="I1961" t="s">
        <v>3303</v>
      </c>
      <c r="J1961" t="s">
        <v>2255</v>
      </c>
      <c r="K1961" t="s">
        <v>3304</v>
      </c>
      <c r="M1961" s="1"/>
      <c r="N1961" s="2"/>
    </row>
    <row r="1962" spans="1:14" x14ac:dyDescent="0.3">
      <c r="A1962" t="s">
        <v>3366</v>
      </c>
      <c r="B1962" s="1">
        <v>42274.380150462966</v>
      </c>
      <c r="C1962" s="2">
        <f>INT(spotify_history[[#This Row],[ts_utc]])</f>
        <v>42274</v>
      </c>
      <c r="D1962">
        <f t="shared" si="30"/>
        <v>2015</v>
      </c>
      <c r="E1962" s="3" t="str">
        <f>IF(OR(WEEKDAY(spotify_history[[#This Row],[track_played_date]],2)=6,WEEKDAY(spotify_history[[#This Row],[track_played_date]],2)=7),"Weekend","Weekday")</f>
        <v>Weekend</v>
      </c>
      <c r="F1962" t="s">
        <v>39819</v>
      </c>
      <c r="G1962">
        <v>1532</v>
      </c>
      <c r="H1962">
        <f>((spotify_history[[#This Row],[ms_played]]/1000)/60)/60</f>
        <v>4.2555555555555559E-4</v>
      </c>
      <c r="I1962" t="s">
        <v>3367</v>
      </c>
      <c r="J1962" t="s">
        <v>3342</v>
      </c>
      <c r="K1962" t="s">
        <v>3368</v>
      </c>
      <c r="M1962" s="1"/>
      <c r="N1962" s="2"/>
    </row>
    <row r="1963" spans="1:14" x14ac:dyDescent="0.3">
      <c r="A1963" t="s">
        <v>3378</v>
      </c>
      <c r="B1963" s="1">
        <v>42274.380648148152</v>
      </c>
      <c r="C1963" s="2">
        <f>INT(spotify_history[[#This Row],[ts_utc]])</f>
        <v>42274</v>
      </c>
      <c r="D1963">
        <f t="shared" si="30"/>
        <v>2015</v>
      </c>
      <c r="E1963" s="3" t="str">
        <f>IF(OR(WEEKDAY(spotify_history[[#This Row],[track_played_date]],2)=6,WEEKDAY(spotify_history[[#This Row],[track_played_date]],2)=7),"Weekend","Weekday")</f>
        <v>Weekend</v>
      </c>
      <c r="F1963" t="s">
        <v>39819</v>
      </c>
      <c r="G1963">
        <v>19743</v>
      </c>
      <c r="H1963">
        <f>((spotify_history[[#This Row],[ms_played]]/1000)/60)/60</f>
        <v>5.4841666666666658E-3</v>
      </c>
      <c r="I1963" t="s">
        <v>3379</v>
      </c>
      <c r="J1963" t="s">
        <v>3380</v>
      </c>
      <c r="K1963" t="s">
        <v>3381</v>
      </c>
      <c r="M1963" s="1"/>
      <c r="N1963" s="2"/>
    </row>
    <row r="1964" spans="1:14" x14ac:dyDescent="0.3">
      <c r="A1964" t="s">
        <v>3382</v>
      </c>
      <c r="B1964" s="1">
        <v>42274.382013888891</v>
      </c>
      <c r="C1964" s="2">
        <f>INT(spotify_history[[#This Row],[ts_utc]])</f>
        <v>42274</v>
      </c>
      <c r="D1964">
        <f t="shared" si="30"/>
        <v>2015</v>
      </c>
      <c r="E1964" s="3" t="str">
        <f>IF(OR(WEEKDAY(spotify_history[[#This Row],[track_played_date]],2)=6,WEEKDAY(spotify_history[[#This Row],[track_played_date]],2)=7),"Weekend","Weekday")</f>
        <v>Weekend</v>
      </c>
      <c r="F1964" t="s">
        <v>39819</v>
      </c>
      <c r="G1964">
        <v>117289</v>
      </c>
      <c r="H1964">
        <f>((spotify_history[[#This Row],[ms_played]]/1000)/60)/60</f>
        <v>3.2580277777777777E-2</v>
      </c>
      <c r="I1964" t="s">
        <v>3383</v>
      </c>
      <c r="J1964" t="s">
        <v>3384</v>
      </c>
      <c r="K1964" t="s">
        <v>3385</v>
      </c>
      <c r="M1964" s="1"/>
      <c r="N1964" s="2"/>
    </row>
    <row r="1965" spans="1:14" x14ac:dyDescent="0.3">
      <c r="A1965" t="s">
        <v>3386</v>
      </c>
      <c r="B1965" s="1">
        <v>42274.382152777776</v>
      </c>
      <c r="C1965" s="2">
        <f>INT(spotify_history[[#This Row],[ts_utc]])</f>
        <v>42274</v>
      </c>
      <c r="D1965">
        <f t="shared" si="30"/>
        <v>2015</v>
      </c>
      <c r="E1965" s="3" t="str">
        <f>IF(OR(WEEKDAY(spotify_history[[#This Row],[track_played_date]],2)=6,WEEKDAY(spotify_history[[#This Row],[track_played_date]],2)=7),"Weekend","Weekday")</f>
        <v>Weekend</v>
      </c>
      <c r="F1965" t="s">
        <v>39819</v>
      </c>
      <c r="G1965">
        <v>11828</v>
      </c>
      <c r="H1965">
        <f>((spotify_history[[#This Row],[ms_played]]/1000)/60)/60</f>
        <v>3.2855555555555555E-3</v>
      </c>
      <c r="I1965" t="s">
        <v>3387</v>
      </c>
      <c r="J1965" t="s">
        <v>3388</v>
      </c>
      <c r="K1965" t="s">
        <v>3389</v>
      </c>
      <c r="M1965" s="1"/>
      <c r="N1965" s="2"/>
    </row>
    <row r="1966" spans="1:14" x14ac:dyDescent="0.3">
      <c r="A1966" t="s">
        <v>3390</v>
      </c>
      <c r="B1966" s="1">
        <v>42274.383773148147</v>
      </c>
      <c r="C1966" s="2">
        <f>INT(spotify_history[[#This Row],[ts_utc]])</f>
        <v>42274</v>
      </c>
      <c r="D1966">
        <f t="shared" si="30"/>
        <v>2015</v>
      </c>
      <c r="E1966" s="3" t="str">
        <f>IF(OR(WEEKDAY(spotify_history[[#This Row],[track_played_date]],2)=6,WEEKDAY(spotify_history[[#This Row],[track_played_date]],2)=7),"Weekend","Weekday")</f>
        <v>Weekend</v>
      </c>
      <c r="F1966" t="s">
        <v>39819</v>
      </c>
      <c r="G1966">
        <v>102992</v>
      </c>
      <c r="H1966">
        <f>((spotify_history[[#This Row],[ms_played]]/1000)/60)/60</f>
        <v>2.8608888888888892E-2</v>
      </c>
      <c r="I1966" t="s">
        <v>3391</v>
      </c>
      <c r="J1966" t="s">
        <v>3392</v>
      </c>
      <c r="K1966" t="s">
        <v>3389</v>
      </c>
      <c r="M1966" s="1"/>
      <c r="N1966" s="2"/>
    </row>
    <row r="1967" spans="1:14" x14ac:dyDescent="0.3">
      <c r="A1967" t="s">
        <v>3393</v>
      </c>
      <c r="B1967" s="1">
        <v>42274.387789351851</v>
      </c>
      <c r="C1967" s="2">
        <f>INT(spotify_history[[#This Row],[ts_utc]])</f>
        <v>42274</v>
      </c>
      <c r="D1967">
        <f t="shared" si="30"/>
        <v>2015</v>
      </c>
      <c r="E1967" s="3" t="str">
        <f>IF(OR(WEEKDAY(spotify_history[[#This Row],[track_played_date]],2)=6,WEEKDAY(spotify_history[[#This Row],[track_played_date]],2)=7),"Weekend","Weekday")</f>
        <v>Weekend</v>
      </c>
      <c r="F1967" t="s">
        <v>39819</v>
      </c>
      <c r="G1967">
        <v>1532</v>
      </c>
      <c r="H1967">
        <f>((spotify_history[[#This Row],[ms_played]]/1000)/60)/60</f>
        <v>4.2555555555555559E-4</v>
      </c>
      <c r="I1967" t="s">
        <v>3394</v>
      </c>
      <c r="J1967" t="s">
        <v>3395</v>
      </c>
      <c r="K1967" t="s">
        <v>3396</v>
      </c>
      <c r="M1967" s="1"/>
      <c r="N1967" s="2"/>
    </row>
    <row r="1968" spans="1:14" x14ac:dyDescent="0.3">
      <c r="A1968" t="s">
        <v>547</v>
      </c>
      <c r="B1968" s="1">
        <v>42274.391539351855</v>
      </c>
      <c r="C1968" s="2">
        <f>INT(spotify_history[[#This Row],[ts_utc]])</f>
        <v>42274</v>
      </c>
      <c r="D1968">
        <f t="shared" si="30"/>
        <v>2015</v>
      </c>
      <c r="E1968" s="3" t="str">
        <f>IF(OR(WEEKDAY(spotify_history[[#This Row],[track_played_date]],2)=6,WEEKDAY(spotify_history[[#This Row],[track_played_date]],2)=7),"Weekend","Weekday")</f>
        <v>Weekend</v>
      </c>
      <c r="F1968" t="s">
        <v>39819</v>
      </c>
      <c r="G1968">
        <v>144619</v>
      </c>
      <c r="H1968">
        <f>((spotify_history[[#This Row],[ms_played]]/1000)/60)/60</f>
        <v>4.0171944444444448E-2</v>
      </c>
      <c r="I1968" t="s">
        <v>548</v>
      </c>
      <c r="J1968" t="s">
        <v>549</v>
      </c>
      <c r="K1968" t="s">
        <v>550</v>
      </c>
      <c r="M1968" s="1"/>
      <c r="N1968" s="2"/>
    </row>
    <row r="1969" spans="1:14" x14ac:dyDescent="0.3">
      <c r="A1969" t="s">
        <v>3373</v>
      </c>
      <c r="B1969" s="1">
        <v>42274.425069444442</v>
      </c>
      <c r="C1969" s="2">
        <f>INT(spotify_history[[#This Row],[ts_utc]])</f>
        <v>42274</v>
      </c>
      <c r="D1969">
        <f t="shared" si="30"/>
        <v>2015</v>
      </c>
      <c r="E1969" s="3" t="str">
        <f>IF(OR(WEEKDAY(spotify_history[[#This Row],[track_played_date]],2)=6,WEEKDAY(spotify_history[[#This Row],[track_played_date]],2)=7),"Weekend","Weekday")</f>
        <v>Weekend</v>
      </c>
      <c r="F1969" t="s">
        <v>39819</v>
      </c>
      <c r="G1969">
        <v>2554</v>
      </c>
      <c r="H1969">
        <f>((spotify_history[[#This Row],[ms_played]]/1000)/60)/60</f>
        <v>7.094444444444444E-4</v>
      </c>
      <c r="I1969" t="s">
        <v>3374</v>
      </c>
      <c r="J1969" t="s">
        <v>1303</v>
      </c>
      <c r="K1969" t="s">
        <v>3374</v>
      </c>
      <c r="M1969" s="1"/>
      <c r="N1969" s="2"/>
    </row>
    <row r="1970" spans="1:14" x14ac:dyDescent="0.3">
      <c r="A1970" t="s">
        <v>3378</v>
      </c>
      <c r="B1970" s="1">
        <v>42274.857314814813</v>
      </c>
      <c r="C1970" s="2">
        <f>INT(spotify_history[[#This Row],[ts_utc]])</f>
        <v>42274</v>
      </c>
      <c r="D1970">
        <f t="shared" si="30"/>
        <v>2015</v>
      </c>
      <c r="E1970" s="3" t="str">
        <f>IF(OR(WEEKDAY(spotify_history[[#This Row],[track_played_date]],2)=6,WEEKDAY(spotify_history[[#This Row],[track_played_date]],2)=7),"Weekend","Weekday")</f>
        <v>Weekend</v>
      </c>
      <c r="F1970" t="s">
        <v>39819</v>
      </c>
      <c r="G1970">
        <v>2135</v>
      </c>
      <c r="H1970">
        <f>((spotify_history[[#This Row],[ms_played]]/1000)/60)/60</f>
        <v>5.9305555555555544E-4</v>
      </c>
      <c r="I1970" t="s">
        <v>3379</v>
      </c>
      <c r="J1970" t="s">
        <v>3380</v>
      </c>
      <c r="K1970" t="s">
        <v>3381</v>
      </c>
      <c r="M1970" s="1"/>
      <c r="N1970" s="2"/>
    </row>
    <row r="1971" spans="1:14" x14ac:dyDescent="0.3">
      <c r="A1971" t="s">
        <v>2159</v>
      </c>
      <c r="B1971" s="1">
        <v>42274.86</v>
      </c>
      <c r="C1971" s="2">
        <f>INT(spotify_history[[#This Row],[ts_utc]])</f>
        <v>42274</v>
      </c>
      <c r="D1971">
        <f t="shared" si="30"/>
        <v>2015</v>
      </c>
      <c r="E1971" s="3" t="str">
        <f>IF(OR(WEEKDAY(spotify_history[[#This Row],[track_played_date]],2)=6,WEEKDAY(spotify_history[[#This Row],[track_played_date]],2)=7),"Weekend","Weekday")</f>
        <v>Weekend</v>
      </c>
      <c r="F1971" t="s">
        <v>39819</v>
      </c>
      <c r="G1971">
        <v>230253</v>
      </c>
      <c r="H1971">
        <f>((spotify_history[[#This Row],[ms_played]]/1000)/60)/60</f>
        <v>6.3959166666666664E-2</v>
      </c>
      <c r="I1971" t="s">
        <v>2160</v>
      </c>
      <c r="J1971" t="s">
        <v>2161</v>
      </c>
      <c r="K1971" t="s">
        <v>2160</v>
      </c>
      <c r="M1971" s="1"/>
      <c r="N1971" s="2"/>
    </row>
    <row r="1972" spans="1:14" x14ac:dyDescent="0.3">
      <c r="A1972" t="s">
        <v>3397</v>
      </c>
      <c r="B1972" s="1">
        <v>42274.86037037037</v>
      </c>
      <c r="C1972" s="2">
        <f>INT(spotify_history[[#This Row],[ts_utc]])</f>
        <v>42274</v>
      </c>
      <c r="D1972">
        <f t="shared" si="30"/>
        <v>2015</v>
      </c>
      <c r="E1972" s="3" t="str">
        <f>IF(OR(WEEKDAY(spotify_history[[#This Row],[track_played_date]],2)=6,WEEKDAY(spotify_history[[#This Row],[track_played_date]],2)=7),"Weekend","Weekday")</f>
        <v>Weekend</v>
      </c>
      <c r="F1972" t="s">
        <v>39819</v>
      </c>
      <c r="G1972">
        <v>3111</v>
      </c>
      <c r="H1972">
        <f>((spotify_history[[#This Row],[ms_played]]/1000)/60)/60</f>
        <v>8.6416666666666662E-4</v>
      </c>
      <c r="I1972" t="s">
        <v>3398</v>
      </c>
      <c r="J1972" t="s">
        <v>945</v>
      </c>
      <c r="K1972" t="s">
        <v>3399</v>
      </c>
      <c r="M1972" s="1"/>
      <c r="N1972" s="2"/>
    </row>
    <row r="1973" spans="1:14" x14ac:dyDescent="0.3">
      <c r="A1973" t="s">
        <v>982</v>
      </c>
      <c r="B1973" s="1">
        <v>42274.861898148149</v>
      </c>
      <c r="C1973" s="2">
        <f>INT(spotify_history[[#This Row],[ts_utc]])</f>
        <v>42274</v>
      </c>
      <c r="D1973">
        <f t="shared" si="30"/>
        <v>2015</v>
      </c>
      <c r="E1973" s="3" t="str">
        <f>IF(OR(WEEKDAY(spotify_history[[#This Row],[track_played_date]],2)=6,WEEKDAY(spotify_history[[#This Row],[track_played_date]],2)=7),"Weekend","Weekday")</f>
        <v>Weekend</v>
      </c>
      <c r="F1973" t="s">
        <v>39819</v>
      </c>
      <c r="G1973">
        <v>132864</v>
      </c>
      <c r="H1973">
        <f>((spotify_history[[#This Row],[ms_played]]/1000)/60)/60</f>
        <v>3.6906666666666664E-2</v>
      </c>
      <c r="I1973" t="s">
        <v>983</v>
      </c>
      <c r="J1973" t="s">
        <v>984</v>
      </c>
      <c r="K1973" t="s">
        <v>983</v>
      </c>
      <c r="M1973" s="1"/>
      <c r="N1973" s="2"/>
    </row>
    <row r="1974" spans="1:14" x14ac:dyDescent="0.3">
      <c r="A1974" t="s">
        <v>2484</v>
      </c>
      <c r="B1974" s="1">
        <v>42274.863379629627</v>
      </c>
      <c r="C1974" s="2">
        <f>INT(spotify_history[[#This Row],[ts_utc]])</f>
        <v>42274</v>
      </c>
      <c r="D1974">
        <f t="shared" si="30"/>
        <v>2015</v>
      </c>
      <c r="E1974" s="3" t="str">
        <f>IF(OR(WEEKDAY(spotify_history[[#This Row],[track_played_date]],2)=6,WEEKDAY(spotify_history[[#This Row],[track_played_date]],2)=7),"Weekend","Weekday")</f>
        <v>Weekend</v>
      </c>
      <c r="F1974" t="s">
        <v>39819</v>
      </c>
      <c r="G1974">
        <v>129242</v>
      </c>
      <c r="H1974">
        <f>((spotify_history[[#This Row],[ms_played]]/1000)/60)/60</f>
        <v>3.5900555555555554E-2</v>
      </c>
      <c r="I1974" t="s">
        <v>2485</v>
      </c>
      <c r="J1974" t="s">
        <v>2486</v>
      </c>
      <c r="K1974" t="s">
        <v>2485</v>
      </c>
      <c r="M1974" s="1"/>
      <c r="N1974" s="2"/>
    </row>
    <row r="1975" spans="1:14" x14ac:dyDescent="0.3">
      <c r="A1975" t="s">
        <v>3400</v>
      </c>
      <c r="B1975" s="1">
        <v>42274.865324074075</v>
      </c>
      <c r="C1975" s="2">
        <f>INT(spotify_history[[#This Row],[ts_utc]])</f>
        <v>42274</v>
      </c>
      <c r="D1975">
        <f t="shared" si="30"/>
        <v>2015</v>
      </c>
      <c r="E1975" s="3" t="str">
        <f>IF(OR(WEEKDAY(spotify_history[[#This Row],[track_played_date]],2)=6,WEEKDAY(spotify_history[[#This Row],[track_played_date]],2)=7),"Weekend","Weekday")</f>
        <v>Weekend</v>
      </c>
      <c r="F1975" t="s">
        <v>39819</v>
      </c>
      <c r="G1975">
        <v>167854</v>
      </c>
      <c r="H1975">
        <f>((spotify_history[[#This Row],[ms_played]]/1000)/60)/60</f>
        <v>4.6626111111111118E-2</v>
      </c>
      <c r="I1975" t="s">
        <v>3401</v>
      </c>
      <c r="J1975" t="s">
        <v>3402</v>
      </c>
      <c r="K1975" t="s">
        <v>3403</v>
      </c>
      <c r="M1975" s="1"/>
      <c r="N1975" s="2"/>
    </row>
    <row r="1976" spans="1:14" x14ac:dyDescent="0.3">
      <c r="A1976" t="s">
        <v>3404</v>
      </c>
      <c r="B1976" s="1">
        <v>42274.866203703707</v>
      </c>
      <c r="C1976" s="2">
        <f>INT(spotify_history[[#This Row],[ts_utc]])</f>
        <v>42274</v>
      </c>
      <c r="D1976">
        <f t="shared" si="30"/>
        <v>2015</v>
      </c>
      <c r="E1976" s="3" t="str">
        <f>IF(OR(WEEKDAY(spotify_history[[#This Row],[track_played_date]],2)=6,WEEKDAY(spotify_history[[#This Row],[track_played_date]],2)=7),"Weekend","Weekday")</f>
        <v>Weekend</v>
      </c>
      <c r="F1976" t="s">
        <v>39819</v>
      </c>
      <c r="G1976">
        <v>76870</v>
      </c>
      <c r="H1976">
        <f>((spotify_history[[#This Row],[ms_played]]/1000)/60)/60</f>
        <v>2.135277777777778E-2</v>
      </c>
      <c r="I1976" t="s">
        <v>3405</v>
      </c>
      <c r="J1976" t="s">
        <v>3406</v>
      </c>
      <c r="K1976" t="s">
        <v>3407</v>
      </c>
      <c r="M1976" s="1"/>
      <c r="N1976" s="2"/>
    </row>
    <row r="1977" spans="1:14" x14ac:dyDescent="0.3">
      <c r="A1977" t="s">
        <v>1829</v>
      </c>
      <c r="B1977" s="1">
        <v>42274.866875</v>
      </c>
      <c r="C1977" s="2">
        <f>INT(spotify_history[[#This Row],[ts_utc]])</f>
        <v>42274</v>
      </c>
      <c r="D1977">
        <f t="shared" si="30"/>
        <v>2015</v>
      </c>
      <c r="E1977" s="3" t="str">
        <f>IF(OR(WEEKDAY(spotify_history[[#This Row],[track_played_date]],2)=6,WEEKDAY(spotify_history[[#This Row],[track_played_date]],2)=7),"Weekend","Weekday")</f>
        <v>Weekend</v>
      </c>
      <c r="F1977" t="s">
        <v>39819</v>
      </c>
      <c r="G1977">
        <v>59530</v>
      </c>
      <c r="H1977">
        <f>((spotify_history[[#This Row],[ms_played]]/1000)/60)/60</f>
        <v>1.6536111111111109E-2</v>
      </c>
      <c r="I1977" t="s">
        <v>1830</v>
      </c>
      <c r="J1977" t="s">
        <v>1759</v>
      </c>
      <c r="K1977" t="s">
        <v>1830</v>
      </c>
      <c r="M1977" s="1"/>
      <c r="N1977" s="2"/>
    </row>
    <row r="1978" spans="1:14" x14ac:dyDescent="0.3">
      <c r="A1978" t="s">
        <v>3408</v>
      </c>
      <c r="B1978" s="1">
        <v>42274.869270833333</v>
      </c>
      <c r="C1978" s="2">
        <f>INT(spotify_history[[#This Row],[ts_utc]])</f>
        <v>42274</v>
      </c>
      <c r="D1978">
        <f t="shared" si="30"/>
        <v>2015</v>
      </c>
      <c r="E1978" s="3" t="str">
        <f>IF(OR(WEEKDAY(spotify_history[[#This Row],[track_played_date]],2)=6,WEEKDAY(spotify_history[[#This Row],[track_played_date]],2)=7),"Weekend","Weekday")</f>
        <v>Weekend</v>
      </c>
      <c r="F1978" t="s">
        <v>39819</v>
      </c>
      <c r="G1978">
        <v>206874</v>
      </c>
      <c r="H1978">
        <f>((spotify_history[[#This Row],[ms_played]]/1000)/60)/60</f>
        <v>5.7464999999999995E-2</v>
      </c>
      <c r="I1978" t="s">
        <v>3409</v>
      </c>
      <c r="J1978" t="s">
        <v>3406</v>
      </c>
      <c r="K1978" t="s">
        <v>3410</v>
      </c>
      <c r="M1978" s="1"/>
      <c r="N1978" s="2"/>
    </row>
    <row r="1979" spans="1:14" x14ac:dyDescent="0.3">
      <c r="A1979" t="s">
        <v>3411</v>
      </c>
      <c r="B1979" s="1">
        <v>42274.941712962966</v>
      </c>
      <c r="C1979" s="2">
        <f>INT(spotify_history[[#This Row],[ts_utc]])</f>
        <v>42274</v>
      </c>
      <c r="D1979">
        <f t="shared" si="30"/>
        <v>2015</v>
      </c>
      <c r="E1979" s="3" t="str">
        <f>IF(OR(WEEKDAY(spotify_history[[#This Row],[track_played_date]],2)=6,WEEKDAY(spotify_history[[#This Row],[track_played_date]],2)=7),"Weekend","Weekday")</f>
        <v>Weekend</v>
      </c>
      <c r="F1979" t="s">
        <v>39819</v>
      </c>
      <c r="G1979">
        <v>2532</v>
      </c>
      <c r="H1979">
        <f>((spotify_history[[#This Row],[ms_played]]/1000)/60)/60</f>
        <v>7.0333333333333337E-4</v>
      </c>
      <c r="I1979" t="s">
        <v>3412</v>
      </c>
      <c r="J1979" t="s">
        <v>3413</v>
      </c>
      <c r="K1979" t="s">
        <v>3412</v>
      </c>
      <c r="M1979" s="1"/>
      <c r="N1979" s="2"/>
    </row>
    <row r="1980" spans="1:14" x14ac:dyDescent="0.3">
      <c r="A1980" t="s">
        <v>3411</v>
      </c>
      <c r="B1980" s="1">
        <v>42275.019108796296</v>
      </c>
      <c r="C1980" s="2">
        <f>INT(spotify_history[[#This Row],[ts_utc]])</f>
        <v>42275</v>
      </c>
      <c r="D1980">
        <f t="shared" si="30"/>
        <v>2015</v>
      </c>
      <c r="E1980" s="3" t="str">
        <f>IF(OR(WEEKDAY(spotify_history[[#This Row],[track_played_date]],2)=6,WEEKDAY(spotify_history[[#This Row],[track_played_date]],2)=7),"Weekend","Weekday")</f>
        <v>Weekday</v>
      </c>
      <c r="F1980" t="s">
        <v>39819</v>
      </c>
      <c r="G1980">
        <v>1532</v>
      </c>
      <c r="H1980">
        <f>((spotify_history[[#This Row],[ms_played]]/1000)/60)/60</f>
        <v>4.2555555555555559E-4</v>
      </c>
      <c r="I1980" t="s">
        <v>3412</v>
      </c>
      <c r="J1980" t="s">
        <v>3413</v>
      </c>
      <c r="K1980" t="s">
        <v>3412</v>
      </c>
      <c r="M1980" s="1"/>
      <c r="N1980" s="2"/>
    </row>
    <row r="1981" spans="1:14" x14ac:dyDescent="0.3">
      <c r="A1981" t="s">
        <v>3414</v>
      </c>
      <c r="B1981" s="1">
        <v>42275.01935185185</v>
      </c>
      <c r="C1981" s="2">
        <f>INT(spotify_history[[#This Row],[ts_utc]])</f>
        <v>42275</v>
      </c>
      <c r="D1981">
        <f t="shared" si="30"/>
        <v>2015</v>
      </c>
      <c r="E1981" s="3" t="str">
        <f>IF(OR(WEEKDAY(spotify_history[[#This Row],[track_played_date]],2)=6,WEEKDAY(spotify_history[[#This Row],[track_played_date]],2)=7),"Weekend","Weekday")</f>
        <v>Weekday</v>
      </c>
      <c r="F1981" t="s">
        <v>39819</v>
      </c>
      <c r="G1981">
        <v>21692</v>
      </c>
      <c r="H1981">
        <f>((spotify_history[[#This Row],[ms_played]]/1000)/60)/60</f>
        <v>6.0255555555555557E-3</v>
      </c>
      <c r="I1981" t="s">
        <v>3415</v>
      </c>
      <c r="J1981" t="s">
        <v>3416</v>
      </c>
      <c r="K1981" t="s">
        <v>3417</v>
      </c>
      <c r="M1981" s="1"/>
      <c r="N1981" s="2"/>
    </row>
    <row r="1982" spans="1:14" x14ac:dyDescent="0.3">
      <c r="A1982" t="s">
        <v>3418</v>
      </c>
      <c r="B1982" s="1">
        <v>42275.019594907404</v>
      </c>
      <c r="C1982" s="2">
        <f>INT(spotify_history[[#This Row],[ts_utc]])</f>
        <v>42275</v>
      </c>
      <c r="D1982">
        <f t="shared" si="30"/>
        <v>2015</v>
      </c>
      <c r="E1982" s="3" t="str">
        <f>IF(OR(WEEKDAY(spotify_history[[#This Row],[track_played_date]],2)=6,WEEKDAY(spotify_history[[#This Row],[track_played_date]],2)=7),"Weekend","Weekday")</f>
        <v>Weekday</v>
      </c>
      <c r="F1982" t="s">
        <v>39819</v>
      </c>
      <c r="G1982">
        <v>22384</v>
      </c>
      <c r="H1982">
        <f>((spotify_history[[#This Row],[ms_played]]/1000)/60)/60</f>
        <v>6.2177777777777778E-3</v>
      </c>
      <c r="I1982" t="s">
        <v>3419</v>
      </c>
      <c r="J1982" t="s">
        <v>3416</v>
      </c>
      <c r="K1982" t="s">
        <v>3417</v>
      </c>
      <c r="M1982" s="1"/>
      <c r="N1982" s="2"/>
    </row>
    <row r="1983" spans="1:14" x14ac:dyDescent="0.3">
      <c r="A1983" t="s">
        <v>3420</v>
      </c>
      <c r="B1983" s="1">
        <v>42275.019768518519</v>
      </c>
      <c r="C1983" s="2">
        <f>INT(spotify_history[[#This Row],[ts_utc]])</f>
        <v>42275</v>
      </c>
      <c r="D1983">
        <f t="shared" si="30"/>
        <v>2015</v>
      </c>
      <c r="E1983" s="3" t="str">
        <f>IF(OR(WEEKDAY(spotify_history[[#This Row],[track_played_date]],2)=6,WEEKDAY(spotify_history[[#This Row],[track_played_date]],2)=7),"Weekend","Weekday")</f>
        <v>Weekday</v>
      </c>
      <c r="F1983" t="s">
        <v>39819</v>
      </c>
      <c r="G1983">
        <v>14792</v>
      </c>
      <c r="H1983">
        <f>((spotify_history[[#This Row],[ms_played]]/1000)/60)/60</f>
        <v>4.1088888888888885E-3</v>
      </c>
      <c r="I1983" t="s">
        <v>3421</v>
      </c>
      <c r="J1983" t="s">
        <v>3416</v>
      </c>
      <c r="K1983" t="s">
        <v>3417</v>
      </c>
      <c r="M1983" s="1"/>
      <c r="N1983" s="2"/>
    </row>
    <row r="1984" spans="1:14" x14ac:dyDescent="0.3">
      <c r="A1984" t="s">
        <v>3422</v>
      </c>
      <c r="B1984" s="1">
        <v>42275.020277777781</v>
      </c>
      <c r="C1984" s="2">
        <f>INT(spotify_history[[#This Row],[ts_utc]])</f>
        <v>42275</v>
      </c>
      <c r="D1984">
        <f t="shared" si="30"/>
        <v>2015</v>
      </c>
      <c r="E1984" s="3" t="str">
        <f>IF(OR(WEEKDAY(spotify_history[[#This Row],[track_played_date]],2)=6,WEEKDAY(spotify_history[[#This Row],[track_played_date]],2)=7),"Weekend","Weekday")</f>
        <v>Weekday</v>
      </c>
      <c r="F1984" t="s">
        <v>39819</v>
      </c>
      <c r="G1984">
        <v>19969</v>
      </c>
      <c r="H1984">
        <f>((spotify_history[[#This Row],[ms_played]]/1000)/60)/60</f>
        <v>5.5469444444444455E-3</v>
      </c>
      <c r="I1984" t="s">
        <v>3423</v>
      </c>
      <c r="J1984" t="s">
        <v>3416</v>
      </c>
      <c r="K1984" t="s">
        <v>3417</v>
      </c>
      <c r="M1984" s="1"/>
      <c r="N1984" s="2"/>
    </row>
    <row r="1985" spans="1:14" x14ac:dyDescent="0.3">
      <c r="A1985" t="s">
        <v>3424</v>
      </c>
      <c r="B1985" s="1">
        <v>42275.02065972222</v>
      </c>
      <c r="C1985" s="2">
        <f>INT(spotify_history[[#This Row],[ts_utc]])</f>
        <v>42275</v>
      </c>
      <c r="D1985">
        <f t="shared" si="30"/>
        <v>2015</v>
      </c>
      <c r="E1985" s="3" t="str">
        <f>IF(OR(WEEKDAY(spotify_history[[#This Row],[track_played_date]],2)=6,WEEKDAY(spotify_history[[#This Row],[track_played_date]],2)=7),"Weekend","Weekday")</f>
        <v>Weekday</v>
      </c>
      <c r="F1985" t="s">
        <v>39819</v>
      </c>
      <c r="G1985">
        <v>34147</v>
      </c>
      <c r="H1985">
        <f>((spotify_history[[#This Row],[ms_played]]/1000)/60)/60</f>
        <v>9.4852777777777765E-3</v>
      </c>
      <c r="I1985" t="s">
        <v>3425</v>
      </c>
      <c r="J1985" t="s">
        <v>3416</v>
      </c>
      <c r="K1985" t="s">
        <v>3426</v>
      </c>
      <c r="M1985" s="1"/>
      <c r="N1985" s="2"/>
    </row>
    <row r="1986" spans="1:14" x14ac:dyDescent="0.3">
      <c r="A1986" t="s">
        <v>3298</v>
      </c>
      <c r="B1986" s="1">
        <v>42275.171238425923</v>
      </c>
      <c r="C1986" s="2">
        <f>INT(spotify_history[[#This Row],[ts_utc]])</f>
        <v>42275</v>
      </c>
      <c r="D1986">
        <f t="shared" ref="D1986:D2049" si="31">YEAR(B1986)</f>
        <v>2015</v>
      </c>
      <c r="E1986" s="3" t="str">
        <f>IF(OR(WEEKDAY(spotify_history[[#This Row],[track_played_date]],2)=6,WEEKDAY(spotify_history[[#This Row],[track_played_date]],2)=7),"Weekend","Weekday")</f>
        <v>Weekday</v>
      </c>
      <c r="F1986" t="s">
        <v>39819</v>
      </c>
      <c r="G1986">
        <v>1532</v>
      </c>
      <c r="H1986">
        <f>((spotify_history[[#This Row],[ms_played]]/1000)/60)/60</f>
        <v>4.2555555555555559E-4</v>
      </c>
      <c r="I1986" t="s">
        <v>3299</v>
      </c>
      <c r="J1986" t="s">
        <v>3300</v>
      </c>
      <c r="K1986" t="s">
        <v>3301</v>
      </c>
      <c r="M1986" s="1"/>
      <c r="N1986" s="2"/>
    </row>
    <row r="1987" spans="1:14" x14ac:dyDescent="0.3">
      <c r="A1987" t="s">
        <v>982</v>
      </c>
      <c r="B1987" s="1">
        <v>42275.171249999999</v>
      </c>
      <c r="C1987" s="2">
        <f>INT(spotify_history[[#This Row],[ts_utc]])</f>
        <v>42275</v>
      </c>
      <c r="D1987">
        <f t="shared" si="31"/>
        <v>2015</v>
      </c>
      <c r="E1987" s="3" t="str">
        <f>IF(OR(WEEKDAY(spotify_history[[#This Row],[track_played_date]],2)=6,WEEKDAY(spotify_history[[#This Row],[track_played_date]],2)=7),"Weekend","Weekday")</f>
        <v>Weekday</v>
      </c>
      <c r="F1987" t="s">
        <v>39819</v>
      </c>
      <c r="G1987">
        <v>2554</v>
      </c>
      <c r="H1987">
        <f>((spotify_history[[#This Row],[ms_played]]/1000)/60)/60</f>
        <v>7.094444444444444E-4</v>
      </c>
      <c r="I1987" t="s">
        <v>983</v>
      </c>
      <c r="J1987" t="s">
        <v>984</v>
      </c>
      <c r="K1987" t="s">
        <v>983</v>
      </c>
      <c r="M1987" s="1"/>
      <c r="N1987" s="2"/>
    </row>
    <row r="1988" spans="1:14" x14ac:dyDescent="0.3">
      <c r="A1988" t="s">
        <v>3424</v>
      </c>
      <c r="B1988" s="1">
        <v>42275.171435185184</v>
      </c>
      <c r="C1988" s="2">
        <f>INT(spotify_history[[#This Row],[ts_utc]])</f>
        <v>42275</v>
      </c>
      <c r="D1988">
        <f t="shared" si="31"/>
        <v>2015</v>
      </c>
      <c r="E1988" s="3" t="str">
        <f>IF(OR(WEEKDAY(spotify_history[[#This Row],[track_played_date]],2)=6,WEEKDAY(spotify_history[[#This Row],[track_played_date]],2)=7),"Weekend","Weekday")</f>
        <v>Weekday</v>
      </c>
      <c r="F1988" t="s">
        <v>39819</v>
      </c>
      <c r="G1988">
        <v>1532</v>
      </c>
      <c r="H1988">
        <f>((spotify_history[[#This Row],[ms_played]]/1000)/60)/60</f>
        <v>4.2555555555555559E-4</v>
      </c>
      <c r="I1988" t="s">
        <v>3425</v>
      </c>
      <c r="J1988" t="s">
        <v>3416</v>
      </c>
      <c r="K1988" t="s">
        <v>3426</v>
      </c>
      <c r="M1988" s="1"/>
      <c r="N1988" s="2"/>
    </row>
    <row r="1989" spans="1:14" x14ac:dyDescent="0.3">
      <c r="A1989" t="s">
        <v>982</v>
      </c>
      <c r="B1989" s="1">
        <v>42275.1716087963</v>
      </c>
      <c r="C1989" s="2">
        <f>INT(spotify_history[[#This Row],[ts_utc]])</f>
        <v>42275</v>
      </c>
      <c r="D1989">
        <f t="shared" si="31"/>
        <v>2015</v>
      </c>
      <c r="E1989" s="3" t="str">
        <f>IF(OR(WEEKDAY(spotify_history[[#This Row],[track_played_date]],2)=6,WEEKDAY(spotify_history[[#This Row],[track_played_date]],2)=7),"Weekend","Weekday")</f>
        <v>Weekday</v>
      </c>
      <c r="F1989" t="s">
        <v>39819</v>
      </c>
      <c r="G1989">
        <v>31718</v>
      </c>
      <c r="H1989">
        <f>((spotify_history[[#This Row],[ms_played]]/1000)/60)/60</f>
        <v>8.8105555555555541E-3</v>
      </c>
      <c r="I1989" t="s">
        <v>983</v>
      </c>
      <c r="J1989" t="s">
        <v>984</v>
      </c>
      <c r="K1989" t="s">
        <v>983</v>
      </c>
      <c r="M1989" s="1"/>
      <c r="N1989" s="2"/>
    </row>
    <row r="1990" spans="1:14" x14ac:dyDescent="0.3">
      <c r="A1990" t="s">
        <v>3427</v>
      </c>
      <c r="B1990" s="1">
        <v>42275.171701388892</v>
      </c>
      <c r="C1990" s="2">
        <f>INT(spotify_history[[#This Row],[ts_utc]])</f>
        <v>42275</v>
      </c>
      <c r="D1990">
        <f t="shared" si="31"/>
        <v>2015</v>
      </c>
      <c r="E1990" s="3" t="str">
        <f>IF(OR(WEEKDAY(spotify_history[[#This Row],[track_played_date]],2)=6,WEEKDAY(spotify_history[[#This Row],[track_played_date]],2)=7),"Weekend","Weekday")</f>
        <v>Weekday</v>
      </c>
      <c r="F1990" t="s">
        <v>39819</v>
      </c>
      <c r="G1990">
        <v>8820</v>
      </c>
      <c r="H1990">
        <f>((spotify_history[[#This Row],[ms_played]]/1000)/60)/60</f>
        <v>2.4499999999999999E-3</v>
      </c>
      <c r="I1990" t="s">
        <v>3428</v>
      </c>
      <c r="J1990" t="s">
        <v>3429</v>
      </c>
      <c r="K1990" t="s">
        <v>3430</v>
      </c>
      <c r="M1990" s="1"/>
      <c r="N1990" s="2"/>
    </row>
    <row r="1991" spans="1:14" x14ac:dyDescent="0.3">
      <c r="A1991" t="s">
        <v>3427</v>
      </c>
      <c r="B1991" s="1">
        <v>42275.172106481485</v>
      </c>
      <c r="C1991" s="2">
        <f>INT(spotify_history[[#This Row],[ts_utc]])</f>
        <v>42275</v>
      </c>
      <c r="D1991">
        <f t="shared" si="31"/>
        <v>2015</v>
      </c>
      <c r="E1991" s="3" t="str">
        <f>IF(OR(WEEKDAY(spotify_history[[#This Row],[track_played_date]],2)=6,WEEKDAY(spotify_history[[#This Row],[track_played_date]],2)=7),"Weekend","Weekday")</f>
        <v>Weekday</v>
      </c>
      <c r="F1991" t="s">
        <v>39819</v>
      </c>
      <c r="G1991">
        <v>37969</v>
      </c>
      <c r="H1991">
        <f>((spotify_history[[#This Row],[ms_played]]/1000)/60)/60</f>
        <v>1.0546944444444446E-2</v>
      </c>
      <c r="I1991" t="s">
        <v>3428</v>
      </c>
      <c r="J1991" t="s">
        <v>3429</v>
      </c>
      <c r="K1991" t="s">
        <v>3430</v>
      </c>
      <c r="M1991" s="1"/>
      <c r="N1991" s="2"/>
    </row>
    <row r="1992" spans="1:14" x14ac:dyDescent="0.3">
      <c r="A1992" t="s">
        <v>2557</v>
      </c>
      <c r="B1992" s="1">
        <v>42275.172349537039</v>
      </c>
      <c r="C1992" s="2">
        <f>INT(spotify_history[[#This Row],[ts_utc]])</f>
        <v>42275</v>
      </c>
      <c r="D1992">
        <f t="shared" si="31"/>
        <v>2015</v>
      </c>
      <c r="E1992" s="3" t="str">
        <f>IF(OR(WEEKDAY(spotify_history[[#This Row],[track_played_date]],2)=6,WEEKDAY(spotify_history[[#This Row],[track_played_date]],2)=7),"Weekend","Weekday")</f>
        <v>Weekday</v>
      </c>
      <c r="F1992" t="s">
        <v>39819</v>
      </c>
      <c r="G1992">
        <v>22010</v>
      </c>
      <c r="H1992">
        <f>((spotify_history[[#This Row],[ms_played]]/1000)/60)/60</f>
        <v>6.1138888888888892E-3</v>
      </c>
      <c r="I1992" t="s">
        <v>2558</v>
      </c>
      <c r="J1992" t="s">
        <v>2559</v>
      </c>
      <c r="K1992" t="s">
        <v>2560</v>
      </c>
      <c r="M1992" s="1"/>
      <c r="N1992" s="2"/>
    </row>
    <row r="1993" spans="1:14" x14ac:dyDescent="0.3">
      <c r="A1993" t="s">
        <v>3431</v>
      </c>
      <c r="B1993" s="1">
        <v>42275.172395833331</v>
      </c>
      <c r="C1993" s="2">
        <f>INT(spotify_history[[#This Row],[ts_utc]])</f>
        <v>42275</v>
      </c>
      <c r="D1993">
        <f t="shared" si="31"/>
        <v>2015</v>
      </c>
      <c r="E1993" s="3" t="str">
        <f>IF(OR(WEEKDAY(spotify_history[[#This Row],[track_played_date]],2)=6,WEEKDAY(spotify_history[[#This Row],[track_played_date]],2)=7),"Weekend","Weekday")</f>
        <v>Weekday</v>
      </c>
      <c r="F1993" t="s">
        <v>39819</v>
      </c>
      <c r="G1993">
        <v>4921</v>
      </c>
      <c r="H1993">
        <f>((spotify_history[[#This Row],[ms_played]]/1000)/60)/60</f>
        <v>1.3669444444444445E-3</v>
      </c>
      <c r="I1993" t="s">
        <v>3432</v>
      </c>
      <c r="J1993" t="s">
        <v>3416</v>
      </c>
      <c r="K1993" t="s">
        <v>3433</v>
      </c>
      <c r="M1993" s="1"/>
      <c r="N1993" s="2"/>
    </row>
    <row r="1994" spans="1:14" x14ac:dyDescent="0.3">
      <c r="A1994" t="s">
        <v>3424</v>
      </c>
      <c r="B1994" s="1">
        <v>42275.172418981485</v>
      </c>
      <c r="C1994" s="2">
        <f>INT(spotify_history[[#This Row],[ts_utc]])</f>
        <v>42275</v>
      </c>
      <c r="D1994">
        <f t="shared" si="31"/>
        <v>2015</v>
      </c>
      <c r="E1994" s="3" t="str">
        <f>IF(OR(WEEKDAY(spotify_history[[#This Row],[track_played_date]],2)=6,WEEKDAY(spotify_history[[#This Row],[track_played_date]],2)=7),"Weekend","Weekday")</f>
        <v>Weekday</v>
      </c>
      <c r="F1994" t="s">
        <v>39819</v>
      </c>
      <c r="G1994">
        <v>2600</v>
      </c>
      <c r="H1994">
        <f>((spotify_history[[#This Row],[ms_played]]/1000)/60)/60</f>
        <v>7.222222222222223E-4</v>
      </c>
      <c r="I1994" t="s">
        <v>3425</v>
      </c>
      <c r="J1994" t="s">
        <v>3416</v>
      </c>
      <c r="K1994" t="s">
        <v>3426</v>
      </c>
      <c r="M1994" s="1"/>
      <c r="N1994" s="2"/>
    </row>
    <row r="1995" spans="1:14" x14ac:dyDescent="0.3">
      <c r="A1995" t="s">
        <v>3431</v>
      </c>
      <c r="B1995" s="1">
        <v>42275.172442129631</v>
      </c>
      <c r="C1995" s="2">
        <f>INT(spotify_history[[#This Row],[ts_utc]])</f>
        <v>42275</v>
      </c>
      <c r="D1995">
        <f t="shared" si="31"/>
        <v>2015</v>
      </c>
      <c r="E1995" s="3" t="str">
        <f>IF(OR(WEEKDAY(spotify_history[[#This Row],[track_played_date]],2)=6,WEEKDAY(spotify_history[[#This Row],[track_played_date]],2)=7),"Weekend","Weekday")</f>
        <v>Weekday</v>
      </c>
      <c r="F1995" t="s">
        <v>39819</v>
      </c>
      <c r="G1995">
        <v>2925</v>
      </c>
      <c r="H1995">
        <f>((spotify_history[[#This Row],[ms_played]]/1000)/60)/60</f>
        <v>8.1249999999999996E-4</v>
      </c>
      <c r="I1995" t="s">
        <v>3432</v>
      </c>
      <c r="J1995" t="s">
        <v>3416</v>
      </c>
      <c r="K1995" t="s">
        <v>3433</v>
      </c>
      <c r="M1995" s="1"/>
      <c r="N1995" s="2"/>
    </row>
    <row r="1996" spans="1:14" x14ac:dyDescent="0.3">
      <c r="A1996" t="s">
        <v>3424</v>
      </c>
      <c r="B1996" s="1">
        <v>42275.172476851854</v>
      </c>
      <c r="C1996" s="2">
        <f>INT(spotify_history[[#This Row],[ts_utc]])</f>
        <v>42275</v>
      </c>
      <c r="D1996">
        <f t="shared" si="31"/>
        <v>2015</v>
      </c>
      <c r="E1996" s="3" t="str">
        <f>IF(OR(WEEKDAY(spotify_history[[#This Row],[track_played_date]],2)=6,WEEKDAY(spotify_history[[#This Row],[track_played_date]],2)=7),"Weekend","Weekday")</f>
        <v>Weekday</v>
      </c>
      <c r="F1996" t="s">
        <v>39819</v>
      </c>
      <c r="G1996">
        <v>4350</v>
      </c>
      <c r="H1996">
        <f>((spotify_history[[#This Row],[ms_played]]/1000)/60)/60</f>
        <v>1.2083333333333332E-3</v>
      </c>
      <c r="I1996" t="s">
        <v>3425</v>
      </c>
      <c r="J1996" t="s">
        <v>3416</v>
      </c>
      <c r="K1996" t="s">
        <v>3426</v>
      </c>
      <c r="M1996" s="1"/>
      <c r="N1996" s="2"/>
    </row>
    <row r="1997" spans="1:14" x14ac:dyDescent="0.3">
      <c r="A1997" t="s">
        <v>3431</v>
      </c>
      <c r="B1997" s="1">
        <v>42275.172708333332</v>
      </c>
      <c r="C1997" s="2">
        <f>INT(spotify_history[[#This Row],[ts_utc]])</f>
        <v>42275</v>
      </c>
      <c r="D1997">
        <f t="shared" si="31"/>
        <v>2015</v>
      </c>
      <c r="E1997" s="3" t="str">
        <f>IF(OR(WEEKDAY(spotify_history[[#This Row],[track_played_date]],2)=6,WEEKDAY(spotify_history[[#This Row],[track_played_date]],2)=7),"Weekend","Weekday")</f>
        <v>Weekday</v>
      </c>
      <c r="F1997" t="s">
        <v>39819</v>
      </c>
      <c r="G1997">
        <v>1527</v>
      </c>
      <c r="H1997">
        <f>((spotify_history[[#This Row],[ms_played]]/1000)/60)/60</f>
        <v>4.241666666666666E-4</v>
      </c>
      <c r="I1997" t="s">
        <v>3432</v>
      </c>
      <c r="J1997" t="s">
        <v>3416</v>
      </c>
      <c r="K1997" t="s">
        <v>3433</v>
      </c>
      <c r="M1997" s="1"/>
      <c r="N1997" s="2"/>
    </row>
    <row r="1998" spans="1:14" x14ac:dyDescent="0.3">
      <c r="A1998" t="s">
        <v>3431</v>
      </c>
      <c r="B1998" s="1">
        <v>42275.172789351855</v>
      </c>
      <c r="C1998" s="2">
        <f>INT(spotify_history[[#This Row],[ts_utc]])</f>
        <v>42275</v>
      </c>
      <c r="D1998">
        <f t="shared" si="31"/>
        <v>2015</v>
      </c>
      <c r="E1998" s="3" t="str">
        <f>IF(OR(WEEKDAY(spotify_history[[#This Row],[track_played_date]],2)=6,WEEKDAY(spotify_history[[#This Row],[track_played_date]],2)=7),"Weekend","Weekday")</f>
        <v>Weekday</v>
      </c>
      <c r="F1998" t="s">
        <v>39819</v>
      </c>
      <c r="G1998">
        <v>27366</v>
      </c>
      <c r="H1998">
        <f>((spotify_history[[#This Row],[ms_played]]/1000)/60)/60</f>
        <v>7.6016666666666672E-3</v>
      </c>
      <c r="I1998" t="s">
        <v>3432</v>
      </c>
      <c r="J1998" t="s">
        <v>3416</v>
      </c>
      <c r="K1998" t="s">
        <v>3433</v>
      </c>
      <c r="M1998" s="1"/>
      <c r="N1998" s="2"/>
    </row>
    <row r="1999" spans="1:14" x14ac:dyDescent="0.3">
      <c r="A1999" t="s">
        <v>3424</v>
      </c>
      <c r="B1999" s="1">
        <v>42275.172835648147</v>
      </c>
      <c r="C1999" s="2">
        <f>INT(spotify_history[[#This Row],[ts_utc]])</f>
        <v>42275</v>
      </c>
      <c r="D1999">
        <f t="shared" si="31"/>
        <v>2015</v>
      </c>
      <c r="E1999" s="3" t="str">
        <f>IF(OR(WEEKDAY(spotify_history[[#This Row],[track_played_date]],2)=6,WEEKDAY(spotify_history[[#This Row],[track_played_date]],2)=7),"Weekend","Weekday")</f>
        <v>Weekday</v>
      </c>
      <c r="F1999" t="s">
        <v>39819</v>
      </c>
      <c r="G1999">
        <v>1532</v>
      </c>
      <c r="H1999">
        <f>((spotify_history[[#This Row],[ms_played]]/1000)/60)/60</f>
        <v>4.2555555555555559E-4</v>
      </c>
      <c r="I1999" t="s">
        <v>3425</v>
      </c>
      <c r="J1999" t="s">
        <v>3416</v>
      </c>
      <c r="K1999" t="s">
        <v>3426</v>
      </c>
      <c r="M1999" s="1"/>
      <c r="N1999" s="2"/>
    </row>
    <row r="2000" spans="1:14" x14ac:dyDescent="0.3">
      <c r="A2000" t="s">
        <v>3424</v>
      </c>
      <c r="B2000" s="1">
        <v>42275.173564814817</v>
      </c>
      <c r="C2000" s="2">
        <f>INT(spotify_history[[#This Row],[ts_utc]])</f>
        <v>42275</v>
      </c>
      <c r="D2000">
        <f t="shared" si="31"/>
        <v>2015</v>
      </c>
      <c r="E2000" s="3" t="str">
        <f>IF(OR(WEEKDAY(spotify_history[[#This Row],[track_played_date]],2)=6,WEEKDAY(spotify_history[[#This Row],[track_played_date]],2)=7),"Weekend","Weekday")</f>
        <v>Weekday</v>
      </c>
      <c r="F2000" t="s">
        <v>39819</v>
      </c>
      <c r="G2000">
        <v>66129</v>
      </c>
      <c r="H2000">
        <f>((spotify_history[[#This Row],[ms_played]]/1000)/60)/60</f>
        <v>1.8369166666666669E-2</v>
      </c>
      <c r="I2000" t="s">
        <v>3425</v>
      </c>
      <c r="J2000" t="s">
        <v>3416</v>
      </c>
      <c r="K2000" t="s">
        <v>3426</v>
      </c>
      <c r="M2000" s="1"/>
      <c r="N2000" s="2"/>
    </row>
    <row r="2001" spans="1:14" x14ac:dyDescent="0.3">
      <c r="A2001" t="s">
        <v>3411</v>
      </c>
      <c r="B2001" s="1">
        <v>42275.179351851853</v>
      </c>
      <c r="C2001" s="2">
        <f>INT(spotify_history[[#This Row],[ts_utc]])</f>
        <v>42275</v>
      </c>
      <c r="D2001">
        <f t="shared" si="31"/>
        <v>2015</v>
      </c>
      <c r="E2001" s="3" t="str">
        <f>IF(OR(WEEKDAY(spotify_history[[#This Row],[track_played_date]],2)=6,WEEKDAY(spotify_history[[#This Row],[track_played_date]],2)=7),"Weekend","Weekday")</f>
        <v>Weekday</v>
      </c>
      <c r="F2001" t="s">
        <v>39819</v>
      </c>
      <c r="G2001">
        <v>4597</v>
      </c>
      <c r="H2001">
        <f>((spotify_history[[#This Row],[ms_played]]/1000)/60)/60</f>
        <v>1.2769444444444447E-3</v>
      </c>
      <c r="I2001" t="s">
        <v>3412</v>
      </c>
      <c r="J2001" t="s">
        <v>3413</v>
      </c>
      <c r="K2001" t="s">
        <v>3412</v>
      </c>
      <c r="M2001" s="1"/>
      <c r="N2001" s="2"/>
    </row>
    <row r="2002" spans="1:14" x14ac:dyDescent="0.3">
      <c r="A2002" t="s">
        <v>3411</v>
      </c>
      <c r="B2002" s="1">
        <v>42275.234166666669</v>
      </c>
      <c r="C2002" s="2">
        <f>INT(spotify_history[[#This Row],[ts_utc]])</f>
        <v>42275</v>
      </c>
      <c r="D2002">
        <f t="shared" si="31"/>
        <v>2015</v>
      </c>
      <c r="E2002" s="3" t="str">
        <f>IF(OR(WEEKDAY(spotify_history[[#This Row],[track_played_date]],2)=6,WEEKDAY(spotify_history[[#This Row],[track_played_date]],2)=7),"Weekend","Weekday")</f>
        <v>Weekday</v>
      </c>
      <c r="F2002" t="s">
        <v>39819</v>
      </c>
      <c r="G2002">
        <v>1532</v>
      </c>
      <c r="H2002">
        <f>((spotify_history[[#This Row],[ms_played]]/1000)/60)/60</f>
        <v>4.2555555555555559E-4</v>
      </c>
      <c r="I2002" t="s">
        <v>3412</v>
      </c>
      <c r="J2002" t="s">
        <v>3413</v>
      </c>
      <c r="K2002" t="s">
        <v>3412</v>
      </c>
      <c r="M2002" s="1"/>
      <c r="N2002" s="2"/>
    </row>
    <row r="2003" spans="1:14" x14ac:dyDescent="0.3">
      <c r="A2003" t="s">
        <v>3373</v>
      </c>
      <c r="B2003" s="1">
        <v>42275.641921296294</v>
      </c>
      <c r="C2003" s="2">
        <f>INT(spotify_history[[#This Row],[ts_utc]])</f>
        <v>42275</v>
      </c>
      <c r="D2003">
        <f t="shared" si="31"/>
        <v>2015</v>
      </c>
      <c r="E2003" s="3" t="str">
        <f>IF(OR(WEEKDAY(spotify_history[[#This Row],[track_played_date]],2)=6,WEEKDAY(spotify_history[[#This Row],[track_played_date]],2)=7),"Weekend","Weekday")</f>
        <v>Weekday</v>
      </c>
      <c r="F2003" t="s">
        <v>39819</v>
      </c>
      <c r="G2003">
        <v>3111</v>
      </c>
      <c r="H2003">
        <f>((spotify_history[[#This Row],[ms_played]]/1000)/60)/60</f>
        <v>8.6416666666666662E-4</v>
      </c>
      <c r="I2003" t="s">
        <v>3374</v>
      </c>
      <c r="J2003" t="s">
        <v>1303</v>
      </c>
      <c r="K2003" t="s">
        <v>3374</v>
      </c>
      <c r="M2003" s="1"/>
      <c r="N2003" s="2"/>
    </row>
    <row r="2004" spans="1:14" x14ac:dyDescent="0.3">
      <c r="A2004" t="s">
        <v>3411</v>
      </c>
      <c r="B2004" s="1">
        <v>42275.855243055557</v>
      </c>
      <c r="C2004" s="2">
        <f>INT(spotify_history[[#This Row],[ts_utc]])</f>
        <v>42275</v>
      </c>
      <c r="D2004">
        <f t="shared" si="31"/>
        <v>2015</v>
      </c>
      <c r="E2004" s="3" t="str">
        <f>IF(OR(WEEKDAY(spotify_history[[#This Row],[track_played_date]],2)=6,WEEKDAY(spotify_history[[#This Row],[track_played_date]],2)=7),"Weekend","Weekday")</f>
        <v>Weekday</v>
      </c>
      <c r="F2004" t="s">
        <v>39819</v>
      </c>
      <c r="G2004">
        <v>2532</v>
      </c>
      <c r="H2004">
        <f>((spotify_history[[#This Row],[ms_played]]/1000)/60)/60</f>
        <v>7.0333333333333337E-4</v>
      </c>
      <c r="I2004" t="s">
        <v>3412</v>
      </c>
      <c r="J2004" t="s">
        <v>3413</v>
      </c>
      <c r="K2004" t="s">
        <v>3412</v>
      </c>
      <c r="M2004" s="1"/>
      <c r="N2004" s="2"/>
    </row>
    <row r="2005" spans="1:14" x14ac:dyDescent="0.3">
      <c r="A2005" t="s">
        <v>3373</v>
      </c>
      <c r="B2005" s="1">
        <v>42275.882511574076</v>
      </c>
      <c r="C2005" s="2">
        <f>INT(spotify_history[[#This Row],[ts_utc]])</f>
        <v>42275</v>
      </c>
      <c r="D2005">
        <f t="shared" si="31"/>
        <v>2015</v>
      </c>
      <c r="E2005" s="3" t="str">
        <f>IF(OR(WEEKDAY(spotify_history[[#This Row],[track_played_date]],2)=6,WEEKDAY(spotify_history[[#This Row],[track_played_date]],2)=7),"Weekend","Weekday")</f>
        <v>Weekday</v>
      </c>
      <c r="F2005" t="s">
        <v>39819</v>
      </c>
      <c r="G2005">
        <v>1532</v>
      </c>
      <c r="H2005">
        <f>((spotify_history[[#This Row],[ms_played]]/1000)/60)/60</f>
        <v>4.2555555555555559E-4</v>
      </c>
      <c r="I2005" t="s">
        <v>3374</v>
      </c>
      <c r="J2005" t="s">
        <v>1303</v>
      </c>
      <c r="K2005" t="s">
        <v>3374</v>
      </c>
      <c r="M2005" s="1"/>
      <c r="N2005" s="2"/>
    </row>
    <row r="2006" spans="1:14" x14ac:dyDescent="0.3">
      <c r="A2006" t="s">
        <v>1944</v>
      </c>
      <c r="B2006" s="1">
        <v>42275.882569444446</v>
      </c>
      <c r="C2006" s="2">
        <f>INT(spotify_history[[#This Row],[ts_utc]])</f>
        <v>42275</v>
      </c>
      <c r="D2006">
        <f t="shared" si="31"/>
        <v>2015</v>
      </c>
      <c r="E2006" s="3" t="str">
        <f>IF(OR(WEEKDAY(spotify_history[[#This Row],[track_played_date]],2)=6,WEEKDAY(spotify_history[[#This Row],[track_played_date]],2)=7),"Weekend","Weekday")</f>
        <v>Weekday</v>
      </c>
      <c r="F2006" t="s">
        <v>39819</v>
      </c>
      <c r="G2006">
        <v>3993</v>
      </c>
      <c r="H2006">
        <f>((spotify_history[[#This Row],[ms_played]]/1000)/60)/60</f>
        <v>1.1091666666666667E-3</v>
      </c>
      <c r="I2006" t="s">
        <v>1945</v>
      </c>
      <c r="J2006" t="s">
        <v>1946</v>
      </c>
      <c r="K2006" t="s">
        <v>1947</v>
      </c>
      <c r="M2006" s="1"/>
      <c r="N2006" s="2"/>
    </row>
    <row r="2007" spans="1:14" x14ac:dyDescent="0.3">
      <c r="A2007" t="s">
        <v>1867</v>
      </c>
      <c r="B2007" s="1">
        <v>42275.883275462962</v>
      </c>
      <c r="C2007" s="2">
        <f>INT(spotify_history[[#This Row],[ts_utc]])</f>
        <v>42275</v>
      </c>
      <c r="D2007">
        <f t="shared" si="31"/>
        <v>2015</v>
      </c>
      <c r="E2007" s="3" t="str">
        <f>IF(OR(WEEKDAY(spotify_history[[#This Row],[track_played_date]],2)=6,WEEKDAY(spotify_history[[#This Row],[track_played_date]],2)=7),"Weekend","Weekday")</f>
        <v>Weekday</v>
      </c>
      <c r="F2007" t="s">
        <v>39819</v>
      </c>
      <c r="G2007">
        <v>3554</v>
      </c>
      <c r="H2007">
        <f>((spotify_history[[#This Row],[ms_played]]/1000)/60)/60</f>
        <v>9.8722222222222223E-4</v>
      </c>
      <c r="I2007" t="s">
        <v>1868</v>
      </c>
      <c r="J2007" t="s">
        <v>1869</v>
      </c>
      <c r="K2007" t="s">
        <v>1525</v>
      </c>
      <c r="M2007" s="1"/>
      <c r="N2007" s="2"/>
    </row>
    <row r="2008" spans="1:14" x14ac:dyDescent="0.3">
      <c r="A2008" t="s">
        <v>1944</v>
      </c>
      <c r="B2008" s="1">
        <v>42275.883414351854</v>
      </c>
      <c r="C2008" s="2">
        <f>INT(spotify_history[[#This Row],[ts_utc]])</f>
        <v>42275</v>
      </c>
      <c r="D2008">
        <f t="shared" si="31"/>
        <v>2015</v>
      </c>
      <c r="E2008" s="3" t="str">
        <f>IF(OR(WEEKDAY(spotify_history[[#This Row],[track_played_date]],2)=6,WEEKDAY(spotify_history[[#This Row],[track_played_date]],2)=7),"Weekend","Weekday")</f>
        <v>Weekday</v>
      </c>
      <c r="F2008" t="s">
        <v>39819</v>
      </c>
      <c r="G2008">
        <v>74536</v>
      </c>
      <c r="H2008">
        <f>((spotify_history[[#This Row],[ms_played]]/1000)/60)/60</f>
        <v>2.0704444444444445E-2</v>
      </c>
      <c r="I2008" t="s">
        <v>1945</v>
      </c>
      <c r="J2008" t="s">
        <v>1946</v>
      </c>
      <c r="K2008" t="s">
        <v>1947</v>
      </c>
      <c r="M2008" s="1"/>
      <c r="N2008" s="2"/>
    </row>
    <row r="2009" spans="1:14" x14ac:dyDescent="0.3">
      <c r="A2009" t="s">
        <v>3434</v>
      </c>
      <c r="B2009" s="1">
        <v>42275.884247685186</v>
      </c>
      <c r="C2009" s="2">
        <f>INT(spotify_history[[#This Row],[ts_utc]])</f>
        <v>42275</v>
      </c>
      <c r="D2009">
        <f t="shared" si="31"/>
        <v>2015</v>
      </c>
      <c r="E2009" s="3" t="str">
        <f>IF(OR(WEEKDAY(spotify_history[[#This Row],[track_played_date]],2)=6,WEEKDAY(spotify_history[[#This Row],[track_played_date]],2)=7),"Weekend","Weekday")</f>
        <v>Weekday</v>
      </c>
      <c r="F2009" t="s">
        <v>39819</v>
      </c>
      <c r="G2009">
        <v>54972</v>
      </c>
      <c r="H2009">
        <f>((spotify_history[[#This Row],[ms_played]]/1000)/60)/60</f>
        <v>1.5270000000000001E-2</v>
      </c>
      <c r="I2009" t="s">
        <v>3435</v>
      </c>
      <c r="J2009" t="s">
        <v>1946</v>
      </c>
      <c r="K2009" t="s">
        <v>1947</v>
      </c>
      <c r="M2009" s="1"/>
      <c r="N2009" s="2"/>
    </row>
    <row r="2010" spans="1:14" x14ac:dyDescent="0.3">
      <c r="A2010" t="s">
        <v>3434</v>
      </c>
      <c r="B2010" s="1">
        <v>42275.884305555555</v>
      </c>
      <c r="C2010" s="2">
        <f>INT(spotify_history[[#This Row],[ts_utc]])</f>
        <v>42275</v>
      </c>
      <c r="D2010">
        <f t="shared" si="31"/>
        <v>2015</v>
      </c>
      <c r="E2010" s="3" t="str">
        <f>IF(OR(WEEKDAY(spotify_history[[#This Row],[track_played_date]],2)=6,WEEKDAY(spotify_history[[#This Row],[track_played_date]],2)=7),"Weekend","Weekday")</f>
        <v>Weekday</v>
      </c>
      <c r="F2010" t="s">
        <v>39819</v>
      </c>
      <c r="G2010">
        <v>1532</v>
      </c>
      <c r="H2010">
        <f>((spotify_history[[#This Row],[ms_played]]/1000)/60)/60</f>
        <v>4.2555555555555559E-4</v>
      </c>
      <c r="I2010" t="s">
        <v>3435</v>
      </c>
      <c r="J2010" t="s">
        <v>1946</v>
      </c>
      <c r="K2010" t="s">
        <v>1947</v>
      </c>
      <c r="M2010" s="1"/>
      <c r="N2010" s="2"/>
    </row>
    <row r="2011" spans="1:14" x14ac:dyDescent="0.3">
      <c r="A2011" t="s">
        <v>3436</v>
      </c>
      <c r="B2011" s="1">
        <v>42275.884340277778</v>
      </c>
      <c r="C2011" s="2">
        <f>INT(spotify_history[[#This Row],[ts_utc]])</f>
        <v>42275</v>
      </c>
      <c r="D2011">
        <f t="shared" si="31"/>
        <v>2015</v>
      </c>
      <c r="E2011" s="3" t="str">
        <f>IF(OR(WEEKDAY(spotify_history[[#This Row],[track_played_date]],2)=6,WEEKDAY(spotify_history[[#This Row],[track_played_date]],2)=7),"Weekend","Weekday")</f>
        <v>Weekday</v>
      </c>
      <c r="F2011" t="s">
        <v>39819</v>
      </c>
      <c r="G2011">
        <v>9148</v>
      </c>
      <c r="H2011">
        <f>((spotify_history[[#This Row],[ms_played]]/1000)/60)/60</f>
        <v>2.5411111111111112E-3</v>
      </c>
      <c r="I2011" t="s">
        <v>3437</v>
      </c>
      <c r="J2011" t="s">
        <v>1946</v>
      </c>
      <c r="K2011" t="s">
        <v>3438</v>
      </c>
      <c r="M2011" s="1"/>
      <c r="N2011" s="2"/>
    </row>
    <row r="2012" spans="1:14" x14ac:dyDescent="0.3">
      <c r="A2012" t="s">
        <v>3436</v>
      </c>
      <c r="B2012" s="1">
        <v>42275.884363425925</v>
      </c>
      <c r="C2012" s="2">
        <f>INT(spotify_history[[#This Row],[ts_utc]])</f>
        <v>42275</v>
      </c>
      <c r="D2012">
        <f t="shared" si="31"/>
        <v>2015</v>
      </c>
      <c r="E2012" s="3" t="str">
        <f>IF(OR(WEEKDAY(spotify_history[[#This Row],[track_played_date]],2)=6,WEEKDAY(spotify_history[[#This Row],[track_played_date]],2)=7),"Weekend","Weekday")</f>
        <v>Weekday</v>
      </c>
      <c r="F2012" t="s">
        <v>39819</v>
      </c>
      <c r="G2012">
        <v>2972</v>
      </c>
      <c r="H2012">
        <f>((spotify_history[[#This Row],[ms_played]]/1000)/60)/60</f>
        <v>8.255555555555555E-4</v>
      </c>
      <c r="I2012" t="s">
        <v>3437</v>
      </c>
      <c r="J2012" t="s">
        <v>1946</v>
      </c>
      <c r="K2012" t="s">
        <v>3438</v>
      </c>
      <c r="M2012" s="1"/>
      <c r="N2012" s="2"/>
    </row>
    <row r="2013" spans="1:14" x14ac:dyDescent="0.3">
      <c r="A2013" t="s">
        <v>3436</v>
      </c>
      <c r="B2013" s="1">
        <v>42275.885196759256</v>
      </c>
      <c r="C2013" s="2">
        <f>INT(spotify_history[[#This Row],[ts_utc]])</f>
        <v>42275</v>
      </c>
      <c r="D2013">
        <f t="shared" si="31"/>
        <v>2015</v>
      </c>
      <c r="E2013" s="3" t="str">
        <f>IF(OR(WEEKDAY(spotify_history[[#This Row],[track_played_date]],2)=6,WEEKDAY(spotify_history[[#This Row],[track_played_date]],2)=7),"Weekend","Weekday")</f>
        <v>Weekday</v>
      </c>
      <c r="F2013" t="s">
        <v>39819</v>
      </c>
      <c r="G2013">
        <v>72492</v>
      </c>
      <c r="H2013">
        <f>((spotify_history[[#This Row],[ms_played]]/1000)/60)/60</f>
        <v>2.0136666666666671E-2</v>
      </c>
      <c r="I2013" t="s">
        <v>3437</v>
      </c>
      <c r="J2013" t="s">
        <v>1946</v>
      </c>
      <c r="K2013" t="s">
        <v>3438</v>
      </c>
      <c r="M2013" s="1"/>
      <c r="N2013" s="2"/>
    </row>
    <row r="2014" spans="1:14" x14ac:dyDescent="0.3">
      <c r="A2014" t="s">
        <v>3436</v>
      </c>
      <c r="B2014" s="1">
        <v>42275.885208333333</v>
      </c>
      <c r="C2014" s="2">
        <f>INT(spotify_history[[#This Row],[ts_utc]])</f>
        <v>42275</v>
      </c>
      <c r="D2014">
        <f t="shared" si="31"/>
        <v>2015</v>
      </c>
      <c r="E2014" s="3" t="str">
        <f>IF(OR(WEEKDAY(spotify_history[[#This Row],[track_played_date]],2)=6,WEEKDAY(spotify_history[[#This Row],[track_played_date]],2)=7),"Weekend","Weekday")</f>
        <v>Weekday</v>
      </c>
      <c r="F2014" t="s">
        <v>39819</v>
      </c>
      <c r="G2014">
        <v>1532</v>
      </c>
      <c r="H2014">
        <f>((spotify_history[[#This Row],[ms_played]]/1000)/60)/60</f>
        <v>4.2555555555555559E-4</v>
      </c>
      <c r="I2014" t="s">
        <v>3437</v>
      </c>
      <c r="J2014" t="s">
        <v>1946</v>
      </c>
      <c r="K2014" t="s">
        <v>3438</v>
      </c>
      <c r="M2014" s="1"/>
      <c r="N2014" s="2"/>
    </row>
    <row r="2015" spans="1:14" x14ac:dyDescent="0.3">
      <c r="A2015" t="s">
        <v>3439</v>
      </c>
      <c r="B2015" s="1">
        <v>42275.885405092595</v>
      </c>
      <c r="C2015" s="2">
        <f>INT(spotify_history[[#This Row],[ts_utc]])</f>
        <v>42275</v>
      </c>
      <c r="D2015">
        <f t="shared" si="31"/>
        <v>2015</v>
      </c>
      <c r="E2015" s="3" t="str">
        <f>IF(OR(WEEKDAY(spotify_history[[#This Row],[track_played_date]],2)=6,WEEKDAY(spotify_history[[#This Row],[track_played_date]],2)=7),"Weekend","Weekday")</f>
        <v>Weekday</v>
      </c>
      <c r="F2015" t="s">
        <v>39819</v>
      </c>
      <c r="G2015">
        <v>18691</v>
      </c>
      <c r="H2015">
        <f>((spotify_history[[#This Row],[ms_played]]/1000)/60)/60</f>
        <v>5.1919444444444443E-3</v>
      </c>
      <c r="I2015" t="s">
        <v>3440</v>
      </c>
      <c r="J2015" t="s">
        <v>1946</v>
      </c>
      <c r="K2015" t="s">
        <v>3441</v>
      </c>
      <c r="M2015" s="1"/>
      <c r="N2015" s="2"/>
    </row>
    <row r="2016" spans="1:14" x14ac:dyDescent="0.3">
      <c r="A2016" t="s">
        <v>3442</v>
      </c>
      <c r="B2016" s="1">
        <v>42275.885567129626</v>
      </c>
      <c r="C2016" s="2">
        <f>INT(spotify_history[[#This Row],[ts_utc]])</f>
        <v>42275</v>
      </c>
      <c r="D2016">
        <f t="shared" si="31"/>
        <v>2015</v>
      </c>
      <c r="E2016" s="3" t="str">
        <f>IF(OR(WEEKDAY(spotify_history[[#This Row],[track_played_date]],2)=6,WEEKDAY(spotify_history[[#This Row],[track_played_date]],2)=7),"Weekend","Weekday")</f>
        <v>Weekday</v>
      </c>
      <c r="F2016" t="s">
        <v>39819</v>
      </c>
      <c r="G2016">
        <v>15156</v>
      </c>
      <c r="H2016">
        <f>((spotify_history[[#This Row],[ms_played]]/1000)/60)/60</f>
        <v>4.2100000000000002E-3</v>
      </c>
      <c r="I2016" t="s">
        <v>3443</v>
      </c>
      <c r="J2016" t="s">
        <v>1946</v>
      </c>
      <c r="K2016" t="s">
        <v>3438</v>
      </c>
      <c r="M2016" s="1"/>
      <c r="N2016" s="2"/>
    </row>
    <row r="2017" spans="1:14" x14ac:dyDescent="0.3">
      <c r="A2017" t="s">
        <v>3442</v>
      </c>
      <c r="B2017" s="1">
        <v>42275.885601851849</v>
      </c>
      <c r="C2017" s="2">
        <f>INT(spotify_history[[#This Row],[ts_utc]])</f>
        <v>42275</v>
      </c>
      <c r="D2017">
        <f t="shared" si="31"/>
        <v>2015</v>
      </c>
      <c r="E2017" s="3" t="str">
        <f>IF(OR(WEEKDAY(spotify_history[[#This Row],[track_played_date]],2)=6,WEEKDAY(spotify_history[[#This Row],[track_played_date]],2)=7),"Weekend","Weekday")</f>
        <v>Weekday</v>
      </c>
      <c r="F2017" t="s">
        <v>39819</v>
      </c>
      <c r="G2017">
        <v>3204</v>
      </c>
      <c r="H2017">
        <f>((spotify_history[[#This Row],[ms_played]]/1000)/60)/60</f>
        <v>8.9000000000000006E-4</v>
      </c>
      <c r="I2017" t="s">
        <v>3443</v>
      </c>
      <c r="J2017" t="s">
        <v>1946</v>
      </c>
      <c r="K2017" t="s">
        <v>3438</v>
      </c>
      <c r="M2017" s="1"/>
      <c r="N2017" s="2"/>
    </row>
    <row r="2018" spans="1:14" x14ac:dyDescent="0.3">
      <c r="A2018" t="s">
        <v>3442</v>
      </c>
      <c r="B2018" s="1">
        <v>42275.885844907411</v>
      </c>
      <c r="C2018" s="2">
        <f>INT(spotify_history[[#This Row],[ts_utc]])</f>
        <v>42275</v>
      </c>
      <c r="D2018">
        <f t="shared" si="31"/>
        <v>2015</v>
      </c>
      <c r="E2018" s="3" t="str">
        <f>IF(OR(WEEKDAY(spotify_history[[#This Row],[track_played_date]],2)=6,WEEKDAY(spotify_history[[#This Row],[track_played_date]],2)=7),"Weekend","Weekday")</f>
        <v>Weekday</v>
      </c>
      <c r="F2018" t="s">
        <v>39819</v>
      </c>
      <c r="G2018">
        <v>20387</v>
      </c>
      <c r="H2018">
        <f>((spotify_history[[#This Row],[ms_played]]/1000)/60)/60</f>
        <v>5.6630555555555557E-3</v>
      </c>
      <c r="I2018" t="s">
        <v>3443</v>
      </c>
      <c r="J2018" t="s">
        <v>1946</v>
      </c>
      <c r="K2018" t="s">
        <v>3438</v>
      </c>
      <c r="M2018" s="1"/>
      <c r="N2018" s="2"/>
    </row>
    <row r="2019" spans="1:14" x14ac:dyDescent="0.3">
      <c r="A2019" t="s">
        <v>3411</v>
      </c>
      <c r="B2019" s="1">
        <v>42276.041134259256</v>
      </c>
      <c r="C2019" s="2">
        <f>INT(spotify_history[[#This Row],[ts_utc]])</f>
        <v>42276</v>
      </c>
      <c r="D2019">
        <f t="shared" si="31"/>
        <v>2015</v>
      </c>
      <c r="E2019" s="3" t="str">
        <f>IF(OR(WEEKDAY(spotify_history[[#This Row],[track_played_date]],2)=6,WEEKDAY(spotify_history[[#This Row],[track_played_date]],2)=7),"Weekend","Weekday")</f>
        <v>Weekday</v>
      </c>
      <c r="F2019" t="s">
        <v>39819</v>
      </c>
      <c r="G2019">
        <v>1532</v>
      </c>
      <c r="H2019">
        <f>((spotify_history[[#This Row],[ms_played]]/1000)/60)/60</f>
        <v>4.2555555555555559E-4</v>
      </c>
      <c r="I2019" t="s">
        <v>3412</v>
      </c>
      <c r="J2019" t="s">
        <v>3413</v>
      </c>
      <c r="K2019" t="s">
        <v>3412</v>
      </c>
      <c r="M2019" s="1"/>
      <c r="N2019" s="2"/>
    </row>
    <row r="2020" spans="1:14" x14ac:dyDescent="0.3">
      <c r="A2020" t="s">
        <v>3444</v>
      </c>
      <c r="B2020" s="1">
        <v>42276.149652777778</v>
      </c>
      <c r="C2020" s="2">
        <f>INT(spotify_history[[#This Row],[ts_utc]])</f>
        <v>42276</v>
      </c>
      <c r="D2020">
        <f t="shared" si="31"/>
        <v>2015</v>
      </c>
      <c r="E2020" s="3" t="str">
        <f>IF(OR(WEEKDAY(spotify_history[[#This Row],[track_played_date]],2)=6,WEEKDAY(spotify_history[[#This Row],[track_played_date]],2)=7),"Weekend","Weekday")</f>
        <v>Weekday</v>
      </c>
      <c r="F2020" t="s">
        <v>39819</v>
      </c>
      <c r="G2020">
        <v>1532</v>
      </c>
      <c r="H2020">
        <f>((spotify_history[[#This Row],[ms_played]]/1000)/60)/60</f>
        <v>4.2555555555555559E-4</v>
      </c>
      <c r="I2020" t="s">
        <v>3445</v>
      </c>
      <c r="J2020" t="s">
        <v>1946</v>
      </c>
      <c r="K2020" t="s">
        <v>1946</v>
      </c>
      <c r="M2020" s="1"/>
      <c r="N2020" s="2"/>
    </row>
    <row r="2021" spans="1:14" x14ac:dyDescent="0.3">
      <c r="A2021" t="s">
        <v>3446</v>
      </c>
      <c r="B2021" s="1">
        <v>42276.15111111111</v>
      </c>
      <c r="C2021" s="2">
        <f>INT(spotify_history[[#This Row],[ts_utc]])</f>
        <v>42276</v>
      </c>
      <c r="D2021">
        <f t="shared" si="31"/>
        <v>2015</v>
      </c>
      <c r="E2021" s="3" t="str">
        <f>IF(OR(WEEKDAY(spotify_history[[#This Row],[track_played_date]],2)=6,WEEKDAY(spotify_history[[#This Row],[track_played_date]],2)=7),"Weekend","Weekday")</f>
        <v>Weekday</v>
      </c>
      <c r="F2021" t="s">
        <v>39819</v>
      </c>
      <c r="G2021">
        <v>126920</v>
      </c>
      <c r="H2021">
        <f>((spotify_history[[#This Row],[ms_played]]/1000)/60)/60</f>
        <v>3.5255555555555561E-2</v>
      </c>
      <c r="I2021" t="s">
        <v>3447</v>
      </c>
      <c r="J2021" t="s">
        <v>1946</v>
      </c>
      <c r="K2021" t="s">
        <v>1947</v>
      </c>
      <c r="M2021" s="1"/>
      <c r="N2021" s="2"/>
    </row>
    <row r="2022" spans="1:14" x14ac:dyDescent="0.3">
      <c r="A2022" t="s">
        <v>3448</v>
      </c>
      <c r="B2022" s="1">
        <v>42276.155729166669</v>
      </c>
      <c r="C2022" s="2">
        <f>INT(spotify_history[[#This Row],[ts_utc]])</f>
        <v>42276</v>
      </c>
      <c r="D2022">
        <f t="shared" si="31"/>
        <v>2015</v>
      </c>
      <c r="E2022" s="3" t="str">
        <f>IF(OR(WEEKDAY(spotify_history[[#This Row],[track_played_date]],2)=6,WEEKDAY(spotify_history[[#This Row],[track_played_date]],2)=7),"Weekend","Weekday")</f>
        <v>Weekday</v>
      </c>
      <c r="F2022" t="s">
        <v>39819</v>
      </c>
      <c r="G2022">
        <v>195404</v>
      </c>
      <c r="H2022">
        <f>((spotify_history[[#This Row],[ms_played]]/1000)/60)/60</f>
        <v>5.427888888888889E-2</v>
      </c>
      <c r="I2022" t="s">
        <v>3449</v>
      </c>
      <c r="J2022" t="s">
        <v>1946</v>
      </c>
      <c r="K2022" t="s">
        <v>1947</v>
      </c>
      <c r="M2022" s="1"/>
      <c r="N2022" s="2"/>
    </row>
    <row r="2023" spans="1:14" x14ac:dyDescent="0.3">
      <c r="A2023" t="s">
        <v>3450</v>
      </c>
      <c r="B2023" s="1">
        <v>42276.158171296294</v>
      </c>
      <c r="C2023" s="2">
        <f>INT(spotify_history[[#This Row],[ts_utc]])</f>
        <v>42276</v>
      </c>
      <c r="D2023">
        <f t="shared" si="31"/>
        <v>2015</v>
      </c>
      <c r="E2023" s="3" t="str">
        <f>IF(OR(WEEKDAY(spotify_history[[#This Row],[track_played_date]],2)=6,WEEKDAY(spotify_history[[#This Row],[track_played_date]],2)=7),"Weekend","Weekday")</f>
        <v>Weekday</v>
      </c>
      <c r="F2023" t="s">
        <v>39819</v>
      </c>
      <c r="G2023">
        <v>210274</v>
      </c>
      <c r="H2023">
        <f>((spotify_history[[#This Row],[ms_played]]/1000)/60)/60</f>
        <v>5.8409444444444444E-2</v>
      </c>
      <c r="I2023" t="s">
        <v>3451</v>
      </c>
      <c r="J2023" t="s">
        <v>1946</v>
      </c>
      <c r="K2023" t="s">
        <v>1947</v>
      </c>
      <c r="M2023" s="1"/>
      <c r="N2023" s="2"/>
    </row>
    <row r="2024" spans="1:14" x14ac:dyDescent="0.3">
      <c r="A2024" t="s">
        <v>3452</v>
      </c>
      <c r="B2024" s="1">
        <v>42276.158842592595</v>
      </c>
      <c r="C2024" s="2">
        <f>INT(spotify_history[[#This Row],[ts_utc]])</f>
        <v>42276</v>
      </c>
      <c r="D2024">
        <f t="shared" si="31"/>
        <v>2015</v>
      </c>
      <c r="E2024" s="3" t="str">
        <f>IF(OR(WEEKDAY(spotify_history[[#This Row],[track_played_date]],2)=6,WEEKDAY(spotify_history[[#This Row],[track_played_date]],2)=7),"Weekend","Weekday")</f>
        <v>Weekday</v>
      </c>
      <c r="F2024" t="s">
        <v>39819</v>
      </c>
      <c r="G2024">
        <v>58978</v>
      </c>
      <c r="H2024">
        <f>((spotify_history[[#This Row],[ms_played]]/1000)/60)/60</f>
        <v>1.6382777777777777E-2</v>
      </c>
      <c r="I2024" t="s">
        <v>3453</v>
      </c>
      <c r="J2024" t="s">
        <v>3454</v>
      </c>
      <c r="K2024" t="s">
        <v>1947</v>
      </c>
      <c r="M2024" s="1"/>
      <c r="N2024" s="2"/>
    </row>
    <row r="2025" spans="1:14" x14ac:dyDescent="0.3">
      <c r="A2025" t="s">
        <v>3455</v>
      </c>
      <c r="B2025" s="1">
        <v>42276.195613425924</v>
      </c>
      <c r="C2025" s="2">
        <f>INT(spotify_history[[#This Row],[ts_utc]])</f>
        <v>42276</v>
      </c>
      <c r="D2025">
        <f t="shared" si="31"/>
        <v>2015</v>
      </c>
      <c r="E2025" s="3" t="str">
        <f>IF(OR(WEEKDAY(spotify_history[[#This Row],[track_played_date]],2)=6,WEEKDAY(spotify_history[[#This Row],[track_played_date]],2)=7),"Weekend","Weekday")</f>
        <v>Weekday</v>
      </c>
      <c r="F2025" t="s">
        <v>39819</v>
      </c>
      <c r="G2025">
        <v>181688</v>
      </c>
      <c r="H2025">
        <f>((spotify_history[[#This Row],[ms_played]]/1000)/60)/60</f>
        <v>5.046888888888889E-2</v>
      </c>
      <c r="I2025" t="s">
        <v>3456</v>
      </c>
      <c r="J2025" t="s">
        <v>1946</v>
      </c>
      <c r="K2025" t="s">
        <v>1947</v>
      </c>
      <c r="M2025" s="1"/>
      <c r="N2025" s="2"/>
    </row>
    <row r="2026" spans="1:14" x14ac:dyDescent="0.3">
      <c r="A2026" t="s">
        <v>3436</v>
      </c>
      <c r="B2026" s="1">
        <v>42276.198495370372</v>
      </c>
      <c r="C2026" s="2">
        <f>INT(spotify_history[[#This Row],[ts_utc]])</f>
        <v>42276</v>
      </c>
      <c r="D2026">
        <f t="shared" si="31"/>
        <v>2015</v>
      </c>
      <c r="E2026" s="3" t="str">
        <f>IF(OR(WEEKDAY(spotify_history[[#This Row],[track_played_date]],2)=6,WEEKDAY(spotify_history[[#This Row],[track_played_date]],2)=7),"Weekend","Weekday")</f>
        <v>Weekday</v>
      </c>
      <c r="F2026" t="s">
        <v>39819</v>
      </c>
      <c r="G2026">
        <v>237373</v>
      </c>
      <c r="H2026">
        <f>((spotify_history[[#This Row],[ms_played]]/1000)/60)/60</f>
        <v>6.5936944444444451E-2</v>
      </c>
      <c r="I2026" t="s">
        <v>3437</v>
      </c>
      <c r="J2026" t="s">
        <v>1946</v>
      </c>
      <c r="K2026" t="s">
        <v>3438</v>
      </c>
      <c r="M2026" s="1"/>
      <c r="N2026" s="2"/>
    </row>
    <row r="2027" spans="1:14" x14ac:dyDescent="0.3">
      <c r="A2027" t="s">
        <v>3457</v>
      </c>
      <c r="B2027" s="1">
        <v>42276.200914351852</v>
      </c>
      <c r="C2027" s="2">
        <f>INT(spotify_history[[#This Row],[ts_utc]])</f>
        <v>42276</v>
      </c>
      <c r="D2027">
        <f t="shared" si="31"/>
        <v>2015</v>
      </c>
      <c r="E2027" s="3" t="str">
        <f>IF(OR(WEEKDAY(spotify_history[[#This Row],[track_played_date]],2)=6,WEEKDAY(spotify_history[[#This Row],[track_played_date]],2)=7),"Weekend","Weekday")</f>
        <v>Weekday</v>
      </c>
      <c r="F2027" t="s">
        <v>39819</v>
      </c>
      <c r="G2027">
        <v>209148</v>
      </c>
      <c r="H2027">
        <f>((spotify_history[[#This Row],[ms_played]]/1000)/60)/60</f>
        <v>5.8096666666666665E-2</v>
      </c>
      <c r="I2027" t="s">
        <v>3458</v>
      </c>
      <c r="J2027" t="s">
        <v>1946</v>
      </c>
      <c r="K2027" t="s">
        <v>1947</v>
      </c>
      <c r="M2027" s="1"/>
      <c r="N2027" s="2"/>
    </row>
    <row r="2028" spans="1:14" x14ac:dyDescent="0.3">
      <c r="A2028" t="s">
        <v>3442</v>
      </c>
      <c r="B2028" s="1">
        <v>42276.222453703704</v>
      </c>
      <c r="C2028" s="2">
        <f>INT(spotify_history[[#This Row],[ts_utc]])</f>
        <v>42276</v>
      </c>
      <c r="D2028">
        <f t="shared" si="31"/>
        <v>2015</v>
      </c>
      <c r="E2028" s="3" t="str">
        <f>IF(OR(WEEKDAY(spotify_history[[#This Row],[track_played_date]],2)=6,WEEKDAY(spotify_history[[#This Row],[track_played_date]],2)=7),"Weekend","Weekday")</f>
        <v>Weekday</v>
      </c>
      <c r="F2028" t="s">
        <v>39819</v>
      </c>
      <c r="G2028">
        <v>104257</v>
      </c>
      <c r="H2028">
        <f>((spotify_history[[#This Row],[ms_played]]/1000)/60)/60</f>
        <v>2.8960277777777779E-2</v>
      </c>
      <c r="I2028" t="s">
        <v>3443</v>
      </c>
      <c r="J2028" t="s">
        <v>1946</v>
      </c>
      <c r="K2028" t="s">
        <v>3438</v>
      </c>
      <c r="M2028" s="1"/>
      <c r="N2028" s="2"/>
    </row>
    <row r="2029" spans="1:14" x14ac:dyDescent="0.3">
      <c r="A2029" t="s">
        <v>3442</v>
      </c>
      <c r="B2029" s="1">
        <v>42276.559525462966</v>
      </c>
      <c r="C2029" s="2">
        <f>INT(spotify_history[[#This Row],[ts_utc]])</f>
        <v>42276</v>
      </c>
      <c r="D2029">
        <f t="shared" si="31"/>
        <v>2015</v>
      </c>
      <c r="E2029" s="3" t="str">
        <f>IF(OR(WEEKDAY(spotify_history[[#This Row],[track_played_date]],2)=6,WEEKDAY(spotify_history[[#This Row],[track_played_date]],2)=7),"Weekend","Weekday")</f>
        <v>Weekday</v>
      </c>
      <c r="F2029" t="s">
        <v>39819</v>
      </c>
      <c r="G2029">
        <v>1532</v>
      </c>
      <c r="H2029">
        <f>((spotify_history[[#This Row],[ms_played]]/1000)/60)/60</f>
        <v>4.2555555555555559E-4</v>
      </c>
      <c r="I2029" t="s">
        <v>3443</v>
      </c>
      <c r="J2029" t="s">
        <v>1946</v>
      </c>
      <c r="K2029" t="s">
        <v>3438</v>
      </c>
      <c r="M2029" s="1"/>
      <c r="N2029" s="2"/>
    </row>
    <row r="2030" spans="1:14" x14ac:dyDescent="0.3">
      <c r="A2030" t="s">
        <v>3375</v>
      </c>
      <c r="B2030" s="1">
        <v>42276.843472222223</v>
      </c>
      <c r="C2030" s="2">
        <f>INT(spotify_history[[#This Row],[ts_utc]])</f>
        <v>42276</v>
      </c>
      <c r="D2030">
        <f t="shared" si="31"/>
        <v>2015</v>
      </c>
      <c r="E2030" s="3" t="str">
        <f>IF(OR(WEEKDAY(spotify_history[[#This Row],[track_played_date]],2)=6,WEEKDAY(spotify_history[[#This Row],[track_played_date]],2)=7),"Weekend","Weekday")</f>
        <v>Weekday</v>
      </c>
      <c r="F2030" t="s">
        <v>39819</v>
      </c>
      <c r="G2030">
        <v>2532</v>
      </c>
      <c r="H2030">
        <f>((spotify_history[[#This Row],[ms_played]]/1000)/60)/60</f>
        <v>7.0333333333333337E-4</v>
      </c>
      <c r="I2030" t="s">
        <v>3376</v>
      </c>
      <c r="J2030" t="s">
        <v>3377</v>
      </c>
      <c r="K2030" t="s">
        <v>3376</v>
      </c>
      <c r="M2030" s="1"/>
      <c r="N2030" s="2"/>
    </row>
    <row r="2031" spans="1:14" x14ac:dyDescent="0.3">
      <c r="A2031" t="s">
        <v>3442</v>
      </c>
      <c r="B2031" s="1">
        <v>42276.889826388891</v>
      </c>
      <c r="C2031" s="2">
        <f>INT(spotify_history[[#This Row],[ts_utc]])</f>
        <v>42276</v>
      </c>
      <c r="D2031">
        <f t="shared" si="31"/>
        <v>2015</v>
      </c>
      <c r="E2031" s="3" t="str">
        <f>IF(OR(WEEKDAY(spotify_history[[#This Row],[track_played_date]],2)=6,WEEKDAY(spotify_history[[#This Row],[track_played_date]],2)=7),"Weekend","Weekday")</f>
        <v>Weekday</v>
      </c>
      <c r="F2031" t="s">
        <v>39819</v>
      </c>
      <c r="G2031">
        <v>1532</v>
      </c>
      <c r="H2031">
        <f>((spotify_history[[#This Row],[ms_played]]/1000)/60)/60</f>
        <v>4.2555555555555559E-4</v>
      </c>
      <c r="I2031" t="s">
        <v>3443</v>
      </c>
      <c r="J2031" t="s">
        <v>1946</v>
      </c>
      <c r="K2031" t="s">
        <v>3438</v>
      </c>
      <c r="M2031" s="1"/>
      <c r="N2031" s="2"/>
    </row>
    <row r="2032" spans="1:14" x14ac:dyDescent="0.3">
      <c r="A2032" t="s">
        <v>2347</v>
      </c>
      <c r="B2032" s="1">
        <v>42276.892523148148</v>
      </c>
      <c r="C2032" s="2">
        <f>INT(spotify_history[[#This Row],[ts_utc]])</f>
        <v>42276</v>
      </c>
      <c r="D2032">
        <f t="shared" si="31"/>
        <v>2015</v>
      </c>
      <c r="E2032" s="3" t="str">
        <f>IF(OR(WEEKDAY(spotify_history[[#This Row],[track_played_date]],2)=6,WEEKDAY(spotify_history[[#This Row],[track_played_date]],2)=7),"Weekend","Weekday")</f>
        <v>Weekday</v>
      </c>
      <c r="F2032" t="s">
        <v>39819</v>
      </c>
      <c r="G2032">
        <v>231012</v>
      </c>
      <c r="H2032">
        <f>((spotify_history[[#This Row],[ms_played]]/1000)/60)/60</f>
        <v>6.4170000000000005E-2</v>
      </c>
      <c r="I2032" t="s">
        <v>2348</v>
      </c>
      <c r="J2032" t="s">
        <v>352</v>
      </c>
      <c r="K2032" t="s">
        <v>1733</v>
      </c>
      <c r="M2032" s="1"/>
      <c r="N2032" s="2"/>
    </row>
    <row r="2033" spans="1:14" x14ac:dyDescent="0.3">
      <c r="A2033" t="s">
        <v>3326</v>
      </c>
      <c r="B2033" s="1">
        <v>42276.895069444443</v>
      </c>
      <c r="C2033" s="2">
        <f>INT(spotify_history[[#This Row],[ts_utc]])</f>
        <v>42276</v>
      </c>
      <c r="D2033">
        <f t="shared" si="31"/>
        <v>2015</v>
      </c>
      <c r="E2033" s="3" t="str">
        <f>IF(OR(WEEKDAY(spotify_history[[#This Row],[track_played_date]],2)=6,WEEKDAY(spotify_history[[#This Row],[track_played_date]],2)=7),"Weekend","Weekday")</f>
        <v>Weekday</v>
      </c>
      <c r="F2033" t="s">
        <v>39819</v>
      </c>
      <c r="G2033">
        <v>219546</v>
      </c>
      <c r="H2033">
        <f>((spotify_history[[#This Row],[ms_played]]/1000)/60)/60</f>
        <v>6.0984999999999998E-2</v>
      </c>
      <c r="I2033" t="s">
        <v>3327</v>
      </c>
      <c r="J2033" t="s">
        <v>176</v>
      </c>
      <c r="K2033" t="s">
        <v>177</v>
      </c>
      <c r="M2033" s="1"/>
      <c r="N2033" s="2"/>
    </row>
    <row r="2034" spans="1:14" x14ac:dyDescent="0.3">
      <c r="A2034" t="s">
        <v>1411</v>
      </c>
      <c r="B2034" s="1">
        <v>42276.897766203707</v>
      </c>
      <c r="C2034" s="2">
        <f>INT(spotify_history[[#This Row],[ts_utc]])</f>
        <v>42276</v>
      </c>
      <c r="D2034">
        <f t="shared" si="31"/>
        <v>2015</v>
      </c>
      <c r="E2034" s="3" t="str">
        <f>IF(OR(WEEKDAY(spotify_history[[#This Row],[track_played_date]],2)=6,WEEKDAY(spotify_history[[#This Row],[track_played_date]],2)=7),"Weekend","Weekday")</f>
        <v>Weekday</v>
      </c>
      <c r="F2034" t="s">
        <v>39819</v>
      </c>
      <c r="G2034">
        <v>232333</v>
      </c>
      <c r="H2034">
        <f>((spotify_history[[#This Row],[ms_played]]/1000)/60)/60</f>
        <v>6.4536944444444438E-2</v>
      </c>
      <c r="I2034" t="s">
        <v>1412</v>
      </c>
      <c r="J2034" t="s">
        <v>166</v>
      </c>
      <c r="K2034" t="s">
        <v>1413</v>
      </c>
      <c r="M2034" s="1"/>
      <c r="N2034" s="2"/>
    </row>
    <row r="2035" spans="1:14" x14ac:dyDescent="0.3">
      <c r="A2035" t="s">
        <v>3359</v>
      </c>
      <c r="B2035" s="1">
        <v>42276.901365740741</v>
      </c>
      <c r="C2035" s="2">
        <f>INT(spotify_history[[#This Row],[ts_utc]])</f>
        <v>42276</v>
      </c>
      <c r="D2035">
        <f t="shared" si="31"/>
        <v>2015</v>
      </c>
      <c r="E2035" s="3" t="str">
        <f>IF(OR(WEEKDAY(spotify_history[[#This Row],[track_played_date]],2)=6,WEEKDAY(spotify_history[[#This Row],[track_played_date]],2)=7),"Weekend","Weekday")</f>
        <v>Weekday</v>
      </c>
      <c r="F2035" t="s">
        <v>39819</v>
      </c>
      <c r="G2035">
        <v>309613</v>
      </c>
      <c r="H2035">
        <f>((spotify_history[[#This Row],[ms_played]]/1000)/60)/60</f>
        <v>8.6003611111111114E-2</v>
      </c>
      <c r="I2035" t="s">
        <v>3356</v>
      </c>
      <c r="J2035" t="s">
        <v>3360</v>
      </c>
      <c r="K2035" t="s">
        <v>3361</v>
      </c>
      <c r="M2035" s="1"/>
      <c r="N2035" s="2"/>
    </row>
    <row r="2036" spans="1:14" x14ac:dyDescent="0.3">
      <c r="A2036" t="s">
        <v>3305</v>
      </c>
      <c r="B2036" s="1">
        <v>42276.90420138889</v>
      </c>
      <c r="C2036" s="2">
        <f>INT(spotify_history[[#This Row],[ts_utc]])</f>
        <v>42276</v>
      </c>
      <c r="D2036">
        <f t="shared" si="31"/>
        <v>2015</v>
      </c>
      <c r="E2036" s="3" t="str">
        <f>IF(OR(WEEKDAY(spotify_history[[#This Row],[track_played_date]],2)=6,WEEKDAY(spotify_history[[#This Row],[track_played_date]],2)=7),"Weekend","Weekday")</f>
        <v>Weekday</v>
      </c>
      <c r="F2036" t="s">
        <v>39819</v>
      </c>
      <c r="G2036">
        <v>245511</v>
      </c>
      <c r="H2036">
        <f>((spotify_history[[#This Row],[ms_played]]/1000)/60)/60</f>
        <v>6.8197499999999994E-2</v>
      </c>
      <c r="I2036" t="s">
        <v>3306</v>
      </c>
      <c r="J2036" t="s">
        <v>2255</v>
      </c>
      <c r="K2036" t="s">
        <v>3304</v>
      </c>
      <c r="M2036" s="1"/>
      <c r="N2036" s="2"/>
    </row>
    <row r="2037" spans="1:14" x14ac:dyDescent="0.3">
      <c r="A2037" t="s">
        <v>3442</v>
      </c>
      <c r="B2037" s="1">
        <v>42277.001180555555</v>
      </c>
      <c r="C2037" s="2">
        <f>INT(spotify_history[[#This Row],[ts_utc]])</f>
        <v>42277</v>
      </c>
      <c r="D2037">
        <f t="shared" si="31"/>
        <v>2015</v>
      </c>
      <c r="E2037" s="3" t="str">
        <f>IF(OR(WEEKDAY(spotify_history[[#This Row],[track_played_date]],2)=6,WEEKDAY(spotify_history[[#This Row],[track_played_date]],2)=7),"Weekend","Weekday")</f>
        <v>Weekday</v>
      </c>
      <c r="F2037" t="s">
        <v>39819</v>
      </c>
      <c r="G2037">
        <v>2089</v>
      </c>
      <c r="H2037">
        <f>((spotify_history[[#This Row],[ms_played]]/1000)/60)/60</f>
        <v>5.8027777777777787E-4</v>
      </c>
      <c r="I2037" t="s">
        <v>3443</v>
      </c>
      <c r="J2037" t="s">
        <v>1946</v>
      </c>
      <c r="K2037" t="s">
        <v>3438</v>
      </c>
      <c r="M2037" s="1"/>
      <c r="N2037" s="2"/>
    </row>
    <row r="2038" spans="1:14" x14ac:dyDescent="0.3">
      <c r="A2038" t="s">
        <v>2965</v>
      </c>
      <c r="B2038" s="1">
        <v>42277.001921296294</v>
      </c>
      <c r="C2038" s="2">
        <f>INT(spotify_history[[#This Row],[ts_utc]])</f>
        <v>42277</v>
      </c>
      <c r="D2038">
        <f t="shared" si="31"/>
        <v>2015</v>
      </c>
      <c r="E2038" s="3" t="str">
        <f>IF(OR(WEEKDAY(spotify_history[[#This Row],[track_played_date]],2)=6,WEEKDAY(spotify_history[[#This Row],[track_played_date]],2)=7),"Weekend","Weekday")</f>
        <v>Weekday</v>
      </c>
      <c r="F2038" t="s">
        <v>39819</v>
      </c>
      <c r="G2038">
        <v>65155</v>
      </c>
      <c r="H2038">
        <f>((spotify_history[[#This Row],[ms_played]]/1000)/60)/60</f>
        <v>1.809861111111111E-2</v>
      </c>
      <c r="I2038" t="s">
        <v>2966</v>
      </c>
      <c r="J2038" t="s">
        <v>294</v>
      </c>
      <c r="K2038" t="s">
        <v>2966</v>
      </c>
      <c r="M2038" s="1"/>
      <c r="N2038" s="2"/>
    </row>
    <row r="2039" spans="1:14" x14ac:dyDescent="0.3">
      <c r="A2039" t="s">
        <v>3459</v>
      </c>
      <c r="B2039" s="1">
        <v>42277.098113425927</v>
      </c>
      <c r="C2039" s="2">
        <f>INT(spotify_history[[#This Row],[ts_utc]])</f>
        <v>42277</v>
      </c>
      <c r="D2039">
        <f t="shared" si="31"/>
        <v>2015</v>
      </c>
      <c r="E2039" s="3" t="str">
        <f>IF(OR(WEEKDAY(spotify_history[[#This Row],[track_played_date]],2)=6,WEEKDAY(spotify_history[[#This Row],[track_played_date]],2)=7),"Weekend","Weekday")</f>
        <v>Weekday</v>
      </c>
      <c r="F2039" t="s">
        <v>39819</v>
      </c>
      <c r="G2039">
        <v>81923</v>
      </c>
      <c r="H2039">
        <f>((spotify_history[[#This Row],[ms_played]]/1000)/60)/60</f>
        <v>2.2756388888888888E-2</v>
      </c>
      <c r="I2039" t="s">
        <v>3460</v>
      </c>
      <c r="J2039" t="s">
        <v>294</v>
      </c>
      <c r="K2039" t="s">
        <v>928</v>
      </c>
      <c r="M2039" s="1"/>
      <c r="N2039" s="2"/>
    </row>
    <row r="2040" spans="1:14" x14ac:dyDescent="0.3">
      <c r="A2040" t="s">
        <v>3322</v>
      </c>
      <c r="B2040" s="1">
        <v>42277.204155092593</v>
      </c>
      <c r="C2040" s="2">
        <f>INT(spotify_history[[#This Row],[ts_utc]])</f>
        <v>42277</v>
      </c>
      <c r="D2040">
        <f t="shared" si="31"/>
        <v>2015</v>
      </c>
      <c r="E2040" s="3" t="str">
        <f>IF(OR(WEEKDAY(spotify_history[[#This Row],[track_played_date]],2)=6,WEEKDAY(spotify_history[[#This Row],[track_played_date]],2)=7),"Weekend","Weekday")</f>
        <v>Weekday</v>
      </c>
      <c r="F2040" t="s">
        <v>39819</v>
      </c>
      <c r="G2040">
        <v>2532</v>
      </c>
      <c r="H2040">
        <f>((spotify_history[[#This Row],[ms_played]]/1000)/60)/60</f>
        <v>7.0333333333333337E-4</v>
      </c>
      <c r="I2040" t="s">
        <v>3323</v>
      </c>
      <c r="J2040" t="s">
        <v>166</v>
      </c>
      <c r="K2040" t="s">
        <v>1413</v>
      </c>
      <c r="M2040" s="1"/>
      <c r="N2040" s="2"/>
    </row>
    <row r="2041" spans="1:14" x14ac:dyDescent="0.3">
      <c r="A2041" t="s">
        <v>883</v>
      </c>
      <c r="B2041" s="1">
        <v>42277.248368055552</v>
      </c>
      <c r="C2041" s="2">
        <f>INT(spotify_history[[#This Row],[ts_utc]])</f>
        <v>42277</v>
      </c>
      <c r="D2041">
        <f t="shared" si="31"/>
        <v>2015</v>
      </c>
      <c r="E2041" s="3" t="str">
        <f>IF(OR(WEEKDAY(spotify_history[[#This Row],[track_played_date]],2)=6,WEEKDAY(spotify_history[[#This Row],[track_played_date]],2)=7),"Weekend","Weekday")</f>
        <v>Weekday</v>
      </c>
      <c r="F2041" t="s">
        <v>39819</v>
      </c>
      <c r="G2041">
        <v>2532</v>
      </c>
      <c r="H2041">
        <f>((spotify_history[[#This Row],[ms_played]]/1000)/60)/60</f>
        <v>7.0333333333333337E-4</v>
      </c>
      <c r="I2041" t="s">
        <v>451</v>
      </c>
      <c r="J2041" t="s">
        <v>452</v>
      </c>
      <c r="K2041" t="s">
        <v>884</v>
      </c>
      <c r="M2041" s="1"/>
      <c r="N2041" s="2"/>
    </row>
    <row r="2042" spans="1:14" x14ac:dyDescent="0.3">
      <c r="A2042" t="s">
        <v>3424</v>
      </c>
      <c r="B2042" s="1">
        <v>42277.248368055552</v>
      </c>
      <c r="C2042" s="2">
        <f>INT(spotify_history[[#This Row],[ts_utc]])</f>
        <v>42277</v>
      </c>
      <c r="D2042">
        <f t="shared" si="31"/>
        <v>2015</v>
      </c>
      <c r="E2042" s="3" t="str">
        <f>IF(OR(WEEKDAY(spotify_history[[#This Row],[track_played_date]],2)=6,WEEKDAY(spotify_history[[#This Row],[track_played_date]],2)=7),"Weekend","Weekday")</f>
        <v>Weekday</v>
      </c>
      <c r="F2042" t="s">
        <v>39819</v>
      </c>
      <c r="G2042">
        <v>2089</v>
      </c>
      <c r="H2042">
        <f>((spotify_history[[#This Row],[ms_played]]/1000)/60)/60</f>
        <v>5.8027777777777787E-4</v>
      </c>
      <c r="I2042" t="s">
        <v>3425</v>
      </c>
      <c r="J2042" t="s">
        <v>3416</v>
      </c>
      <c r="K2042" t="s">
        <v>3426</v>
      </c>
      <c r="M2042" s="1"/>
      <c r="N2042" s="2"/>
    </row>
    <row r="2043" spans="1:14" x14ac:dyDescent="0.3">
      <c r="A2043" t="s">
        <v>3461</v>
      </c>
      <c r="B2043" s="1">
        <v>42277.251562500001</v>
      </c>
      <c r="C2043" s="2">
        <f>INT(spotify_history[[#This Row],[ts_utc]])</f>
        <v>42277</v>
      </c>
      <c r="D2043">
        <f t="shared" si="31"/>
        <v>2015</v>
      </c>
      <c r="E2043" s="3" t="str">
        <f>IF(OR(WEEKDAY(spotify_history[[#This Row],[track_played_date]],2)=6,WEEKDAY(spotify_history[[#This Row],[track_played_date]],2)=7),"Weekend","Weekday")</f>
        <v>Weekday</v>
      </c>
      <c r="F2043" t="s">
        <v>39819</v>
      </c>
      <c r="G2043">
        <v>1532</v>
      </c>
      <c r="H2043">
        <f>((spotify_history[[#This Row],[ms_played]]/1000)/60)/60</f>
        <v>4.2555555555555559E-4</v>
      </c>
      <c r="I2043" t="s">
        <v>3462</v>
      </c>
      <c r="J2043" t="s">
        <v>3463</v>
      </c>
      <c r="K2043" t="s">
        <v>3462</v>
      </c>
      <c r="M2043" s="1"/>
      <c r="N2043" s="2"/>
    </row>
    <row r="2044" spans="1:14" x14ac:dyDescent="0.3">
      <c r="A2044" t="s">
        <v>3464</v>
      </c>
      <c r="B2044" s="1">
        <v>42277.254849537036</v>
      </c>
      <c r="C2044" s="2">
        <f>INT(spotify_history[[#This Row],[ts_utc]])</f>
        <v>42277</v>
      </c>
      <c r="D2044">
        <f t="shared" si="31"/>
        <v>2015</v>
      </c>
      <c r="E2044" s="3" t="str">
        <f>IF(OR(WEEKDAY(spotify_history[[#This Row],[track_played_date]],2)=6,WEEKDAY(spotify_history[[#This Row],[track_played_date]],2)=7),"Weekend","Weekday")</f>
        <v>Weekday</v>
      </c>
      <c r="F2044" t="s">
        <v>39819</v>
      </c>
      <c r="G2044">
        <v>7430</v>
      </c>
      <c r="H2044">
        <f>((spotify_history[[#This Row],[ms_played]]/1000)/60)/60</f>
        <v>2.0638888888888885E-3</v>
      </c>
      <c r="I2044" t="s">
        <v>3465</v>
      </c>
      <c r="J2044" t="s">
        <v>748</v>
      </c>
      <c r="K2044" t="s">
        <v>3466</v>
      </c>
      <c r="M2044" s="1"/>
      <c r="N2044" s="2"/>
    </row>
    <row r="2045" spans="1:14" x14ac:dyDescent="0.3">
      <c r="A2045" t="s">
        <v>3467</v>
      </c>
      <c r="B2045" s="1">
        <v>42277.257002314815</v>
      </c>
      <c r="C2045" s="2">
        <f>INT(spotify_history[[#This Row],[ts_utc]])</f>
        <v>42277</v>
      </c>
      <c r="D2045">
        <f t="shared" si="31"/>
        <v>2015</v>
      </c>
      <c r="E2045" s="3" t="str">
        <f>IF(OR(WEEKDAY(spotify_history[[#This Row],[track_played_date]],2)=6,WEEKDAY(spotify_history[[#This Row],[track_played_date]],2)=7),"Weekend","Weekday")</f>
        <v>Weekday</v>
      </c>
      <c r="F2045" t="s">
        <v>39819</v>
      </c>
      <c r="G2045">
        <v>20108</v>
      </c>
      <c r="H2045">
        <f>((spotify_history[[#This Row],[ms_played]]/1000)/60)/60</f>
        <v>5.5855555555555554E-3</v>
      </c>
      <c r="I2045" t="s">
        <v>3468</v>
      </c>
      <c r="J2045" t="s">
        <v>3469</v>
      </c>
      <c r="K2045" t="s">
        <v>3470</v>
      </c>
      <c r="M2045" s="1"/>
      <c r="N2045" s="2"/>
    </row>
    <row r="2046" spans="1:14" x14ac:dyDescent="0.3">
      <c r="A2046" t="s">
        <v>3471</v>
      </c>
      <c r="B2046" s="1">
        <v>42277.257650462961</v>
      </c>
      <c r="C2046" s="2">
        <f>INT(spotify_history[[#This Row],[ts_utc]])</f>
        <v>42277</v>
      </c>
      <c r="D2046">
        <f t="shared" si="31"/>
        <v>2015</v>
      </c>
      <c r="E2046" s="3" t="str">
        <f>IF(OR(WEEKDAY(spotify_history[[#This Row],[track_played_date]],2)=6,WEEKDAY(spotify_history[[#This Row],[track_played_date]],2)=7),"Weekend","Weekday")</f>
        <v>Weekday</v>
      </c>
      <c r="F2046" t="s">
        <v>39819</v>
      </c>
      <c r="G2046">
        <v>1532</v>
      </c>
      <c r="H2046">
        <f>((spotify_history[[#This Row],[ms_played]]/1000)/60)/60</f>
        <v>4.2555555555555559E-4</v>
      </c>
      <c r="I2046" t="s">
        <v>3472</v>
      </c>
      <c r="J2046" t="s">
        <v>3469</v>
      </c>
      <c r="K2046" t="s">
        <v>3473</v>
      </c>
      <c r="M2046" s="1"/>
      <c r="N2046" s="2"/>
    </row>
    <row r="2047" spans="1:14" x14ac:dyDescent="0.3">
      <c r="A2047" t="s">
        <v>3474</v>
      </c>
      <c r="B2047" s="1">
        <v>42277.263865740744</v>
      </c>
      <c r="C2047" s="2">
        <f>INT(spotify_history[[#This Row],[ts_utc]])</f>
        <v>42277</v>
      </c>
      <c r="D2047">
        <f t="shared" si="31"/>
        <v>2015</v>
      </c>
      <c r="E2047" s="3" t="str">
        <f>IF(OR(WEEKDAY(spotify_history[[#This Row],[track_played_date]],2)=6,WEEKDAY(spotify_history[[#This Row],[track_played_date]],2)=7),"Weekend","Weekday")</f>
        <v>Weekday</v>
      </c>
      <c r="F2047" t="s">
        <v>39819</v>
      </c>
      <c r="G2047">
        <v>66780</v>
      </c>
      <c r="H2047">
        <f>((spotify_history[[#This Row],[ms_played]]/1000)/60)/60</f>
        <v>1.8550000000000001E-2</v>
      </c>
      <c r="I2047" t="s">
        <v>3475</v>
      </c>
      <c r="J2047" t="s">
        <v>3469</v>
      </c>
      <c r="K2047" t="s">
        <v>3476</v>
      </c>
      <c r="M2047" s="1"/>
      <c r="N2047" s="2"/>
    </row>
    <row r="2048" spans="1:14" x14ac:dyDescent="0.3">
      <c r="A2048" t="s">
        <v>3477</v>
      </c>
      <c r="B2048" s="1">
        <v>42277.264062499999</v>
      </c>
      <c r="C2048" s="2">
        <f>INT(spotify_history[[#This Row],[ts_utc]])</f>
        <v>42277</v>
      </c>
      <c r="D2048">
        <f t="shared" si="31"/>
        <v>2015</v>
      </c>
      <c r="E2048" s="3" t="str">
        <f>IF(OR(WEEKDAY(spotify_history[[#This Row],[track_played_date]],2)=6,WEEKDAY(spotify_history[[#This Row],[track_played_date]],2)=7),"Weekend","Weekday")</f>
        <v>Weekday</v>
      </c>
      <c r="F2048" t="s">
        <v>39819</v>
      </c>
      <c r="G2048">
        <v>3111</v>
      </c>
      <c r="H2048">
        <f>((spotify_history[[#This Row],[ms_played]]/1000)/60)/60</f>
        <v>8.6416666666666662E-4</v>
      </c>
      <c r="I2048" t="s">
        <v>3478</v>
      </c>
      <c r="J2048" t="s">
        <v>3479</v>
      </c>
      <c r="K2048" t="s">
        <v>3480</v>
      </c>
      <c r="M2048" s="1"/>
      <c r="N2048" s="2"/>
    </row>
    <row r="2049" spans="1:14" x14ac:dyDescent="0.3">
      <c r="A2049" t="s">
        <v>3461</v>
      </c>
      <c r="B2049" s="1">
        <v>42277.413877314815</v>
      </c>
      <c r="C2049" s="2">
        <f>INT(spotify_history[[#This Row],[ts_utc]])</f>
        <v>42277</v>
      </c>
      <c r="D2049">
        <f t="shared" si="31"/>
        <v>2015</v>
      </c>
      <c r="E2049" s="3" t="str">
        <f>IF(OR(WEEKDAY(spotify_history[[#This Row],[track_played_date]],2)=6,WEEKDAY(spotify_history[[#This Row],[track_played_date]],2)=7),"Weekend","Weekday")</f>
        <v>Weekday</v>
      </c>
      <c r="F2049" t="s">
        <v>39819</v>
      </c>
      <c r="G2049">
        <v>1532</v>
      </c>
      <c r="H2049">
        <f>((spotify_history[[#This Row],[ms_played]]/1000)/60)/60</f>
        <v>4.2555555555555559E-4</v>
      </c>
      <c r="I2049" t="s">
        <v>3462</v>
      </c>
      <c r="J2049" t="s">
        <v>3463</v>
      </c>
      <c r="K2049" t="s">
        <v>3462</v>
      </c>
      <c r="M2049" s="1"/>
      <c r="N2049" s="2"/>
    </row>
    <row r="2050" spans="1:14" x14ac:dyDescent="0.3">
      <c r="A2050" t="s">
        <v>3481</v>
      </c>
      <c r="B2050" s="1">
        <v>42277.610671296294</v>
      </c>
      <c r="C2050" s="2">
        <f>INT(spotify_history[[#This Row],[ts_utc]])</f>
        <v>42277</v>
      </c>
      <c r="D2050">
        <f t="shared" ref="D2050:D2113" si="32">YEAR(B2050)</f>
        <v>2015</v>
      </c>
      <c r="E2050" s="3" t="str">
        <f>IF(OR(WEEKDAY(spotify_history[[#This Row],[track_played_date]],2)=6,WEEKDAY(spotify_history[[#This Row],[track_played_date]],2)=7),"Weekend","Weekday")</f>
        <v>Weekday</v>
      </c>
      <c r="F2050" t="s">
        <v>39819</v>
      </c>
      <c r="G2050">
        <v>1532</v>
      </c>
      <c r="H2050">
        <f>((spotify_history[[#This Row],[ms_played]]/1000)/60)/60</f>
        <v>4.2555555555555559E-4</v>
      </c>
      <c r="I2050" t="s">
        <v>3480</v>
      </c>
      <c r="J2050" t="s">
        <v>3479</v>
      </c>
      <c r="K2050" t="s">
        <v>3480</v>
      </c>
      <c r="M2050" s="1"/>
      <c r="N2050" s="2"/>
    </row>
    <row r="2051" spans="1:14" x14ac:dyDescent="0.3">
      <c r="A2051" t="s">
        <v>3461</v>
      </c>
      <c r="B2051" s="1">
        <v>42277.92695601852</v>
      </c>
      <c r="C2051" s="2">
        <f>INT(spotify_history[[#This Row],[ts_utc]])</f>
        <v>42277</v>
      </c>
      <c r="D2051">
        <f t="shared" si="32"/>
        <v>2015</v>
      </c>
      <c r="E2051" s="3" t="str">
        <f>IF(OR(WEEKDAY(spotify_history[[#This Row],[track_played_date]],2)=6,WEEKDAY(spotify_history[[#This Row],[track_played_date]],2)=7),"Weekend","Weekday")</f>
        <v>Weekday</v>
      </c>
      <c r="F2051" t="s">
        <v>39819</v>
      </c>
      <c r="G2051">
        <v>2532</v>
      </c>
      <c r="H2051">
        <f>((spotify_history[[#This Row],[ms_played]]/1000)/60)/60</f>
        <v>7.0333333333333337E-4</v>
      </c>
      <c r="I2051" t="s">
        <v>3462</v>
      </c>
      <c r="J2051" t="s">
        <v>3463</v>
      </c>
      <c r="K2051" t="s">
        <v>3462</v>
      </c>
      <c r="M2051" s="1"/>
      <c r="N2051" s="2"/>
    </row>
    <row r="2052" spans="1:14" x14ac:dyDescent="0.3">
      <c r="A2052" t="s">
        <v>3434</v>
      </c>
      <c r="B2052" s="1">
        <v>42277.930509259262</v>
      </c>
      <c r="C2052" s="2">
        <f>INT(spotify_history[[#This Row],[ts_utc]])</f>
        <v>42277</v>
      </c>
      <c r="D2052">
        <f t="shared" si="32"/>
        <v>2015</v>
      </c>
      <c r="E2052" s="3" t="str">
        <f>IF(OR(WEEKDAY(spotify_history[[#This Row],[track_played_date]],2)=6,WEEKDAY(spotify_history[[#This Row],[track_played_date]],2)=7),"Weekend","Weekday")</f>
        <v>Weekday</v>
      </c>
      <c r="F2052" t="s">
        <v>39819</v>
      </c>
      <c r="G2052">
        <v>235168</v>
      </c>
      <c r="H2052">
        <f>((spotify_history[[#This Row],[ms_played]]/1000)/60)/60</f>
        <v>6.5324444444444449E-2</v>
      </c>
      <c r="I2052" t="s">
        <v>3435</v>
      </c>
      <c r="J2052" t="s">
        <v>1946</v>
      </c>
      <c r="K2052" t="s">
        <v>1947</v>
      </c>
      <c r="M2052" s="1"/>
      <c r="N2052" s="2"/>
    </row>
    <row r="2053" spans="1:14" x14ac:dyDescent="0.3">
      <c r="A2053" t="s">
        <v>3482</v>
      </c>
      <c r="B2053" s="1">
        <v>42278.105891203704</v>
      </c>
      <c r="C2053" s="2">
        <f>INT(spotify_history[[#This Row],[ts_utc]])</f>
        <v>42278</v>
      </c>
      <c r="D2053">
        <f t="shared" si="32"/>
        <v>2015</v>
      </c>
      <c r="E2053" s="3" t="str">
        <f>IF(OR(WEEKDAY(spotify_history[[#This Row],[track_played_date]],2)=6,WEEKDAY(spotify_history[[#This Row],[track_played_date]],2)=7),"Weekend","Weekday")</f>
        <v>Weekday</v>
      </c>
      <c r="F2053" t="s">
        <v>39819</v>
      </c>
      <c r="G2053">
        <v>2532</v>
      </c>
      <c r="H2053">
        <f>((spotify_history[[#This Row],[ms_played]]/1000)/60)/60</f>
        <v>7.0333333333333337E-4</v>
      </c>
      <c r="I2053" t="s">
        <v>3445</v>
      </c>
      <c r="J2053" t="s">
        <v>1946</v>
      </c>
      <c r="K2053" t="s">
        <v>3483</v>
      </c>
      <c r="M2053" s="1"/>
      <c r="N2053" s="2"/>
    </row>
    <row r="2054" spans="1:14" x14ac:dyDescent="0.3">
      <c r="A2054" t="s">
        <v>2151</v>
      </c>
      <c r="B2054" s="1">
        <v>42278.108611111114</v>
      </c>
      <c r="C2054" s="2">
        <f>INT(spotify_history[[#This Row],[ts_utc]])</f>
        <v>42278</v>
      </c>
      <c r="D2054">
        <f t="shared" si="32"/>
        <v>2015</v>
      </c>
      <c r="E2054" s="3" t="str">
        <f>IF(OR(WEEKDAY(spotify_history[[#This Row],[track_played_date]],2)=6,WEEKDAY(spotify_history[[#This Row],[track_played_date]],2)=7),"Weekend","Weekday")</f>
        <v>Weekday</v>
      </c>
      <c r="F2054" t="s">
        <v>39819</v>
      </c>
      <c r="G2054">
        <v>234400</v>
      </c>
      <c r="H2054">
        <f>((spotify_history[[#This Row],[ms_played]]/1000)/60)/60</f>
        <v>6.5111111111111106E-2</v>
      </c>
      <c r="I2054" t="s">
        <v>2152</v>
      </c>
      <c r="J2054" t="s">
        <v>1502</v>
      </c>
      <c r="K2054" t="s">
        <v>2153</v>
      </c>
      <c r="M2054" s="1"/>
      <c r="N2054" s="2"/>
    </row>
    <row r="2055" spans="1:14" x14ac:dyDescent="0.3">
      <c r="A2055" t="s">
        <v>2159</v>
      </c>
      <c r="B2055" s="1">
        <v>42278.111030092594</v>
      </c>
      <c r="C2055" s="2">
        <f>INT(spotify_history[[#This Row],[ts_utc]])</f>
        <v>42278</v>
      </c>
      <c r="D2055">
        <f t="shared" si="32"/>
        <v>2015</v>
      </c>
      <c r="E2055" s="3" t="str">
        <f>IF(OR(WEEKDAY(spotify_history[[#This Row],[track_played_date]],2)=6,WEEKDAY(spotify_history[[#This Row],[track_played_date]],2)=7),"Weekend","Weekday")</f>
        <v>Weekday</v>
      </c>
      <c r="F2055" t="s">
        <v>39819</v>
      </c>
      <c r="G2055">
        <v>207546</v>
      </c>
      <c r="H2055">
        <f>((spotify_history[[#This Row],[ms_played]]/1000)/60)/60</f>
        <v>5.7651666666666664E-2</v>
      </c>
      <c r="I2055" t="s">
        <v>2160</v>
      </c>
      <c r="J2055" t="s">
        <v>2161</v>
      </c>
      <c r="K2055" t="s">
        <v>2160</v>
      </c>
      <c r="M2055" s="1"/>
      <c r="N2055" s="2"/>
    </row>
    <row r="2056" spans="1:14" x14ac:dyDescent="0.3">
      <c r="A2056" t="s">
        <v>1917</v>
      </c>
      <c r="B2056" s="1">
        <v>42278.119004629632</v>
      </c>
      <c r="C2056" s="2">
        <f>INT(spotify_history[[#This Row],[ts_utc]])</f>
        <v>42278</v>
      </c>
      <c r="D2056">
        <f t="shared" si="32"/>
        <v>2015</v>
      </c>
      <c r="E2056" s="3" t="str">
        <f>IF(OR(WEEKDAY(spotify_history[[#This Row],[track_played_date]],2)=6,WEEKDAY(spotify_history[[#This Row],[track_played_date]],2)=7),"Weekend","Weekday")</f>
        <v>Weekday</v>
      </c>
      <c r="F2056" t="s">
        <v>39819</v>
      </c>
      <c r="G2056">
        <v>92043</v>
      </c>
      <c r="H2056">
        <f>((spotify_history[[#This Row],[ms_played]]/1000)/60)/60</f>
        <v>2.5567500000000003E-2</v>
      </c>
      <c r="I2056" t="s">
        <v>1918</v>
      </c>
      <c r="J2056" t="s">
        <v>1792</v>
      </c>
      <c r="K2056" t="s">
        <v>1918</v>
      </c>
      <c r="M2056" s="1"/>
      <c r="N2056" s="2"/>
    </row>
    <row r="2057" spans="1:14" x14ac:dyDescent="0.3">
      <c r="A2057" t="s">
        <v>3481</v>
      </c>
      <c r="B2057" s="1">
        <v>42278.57849537037</v>
      </c>
      <c r="C2057" s="2">
        <f>INT(spotify_history[[#This Row],[ts_utc]])</f>
        <v>42278</v>
      </c>
      <c r="D2057">
        <f t="shared" si="32"/>
        <v>2015</v>
      </c>
      <c r="E2057" s="3" t="str">
        <f>IF(OR(WEEKDAY(spotify_history[[#This Row],[track_played_date]],2)=6,WEEKDAY(spotify_history[[#This Row],[track_played_date]],2)=7),"Weekend","Weekday")</f>
        <v>Weekday</v>
      </c>
      <c r="F2057" t="s">
        <v>39819</v>
      </c>
      <c r="G2057">
        <v>2554</v>
      </c>
      <c r="H2057">
        <f>((spotify_history[[#This Row],[ms_played]]/1000)/60)/60</f>
        <v>7.094444444444444E-4</v>
      </c>
      <c r="I2057" t="s">
        <v>3480</v>
      </c>
      <c r="J2057" t="s">
        <v>3479</v>
      </c>
      <c r="K2057" t="s">
        <v>3480</v>
      </c>
      <c r="M2057" s="1"/>
      <c r="N2057" s="2"/>
    </row>
    <row r="2058" spans="1:14" x14ac:dyDescent="0.3">
      <c r="A2058" t="s">
        <v>1917</v>
      </c>
      <c r="B2058" s="1">
        <v>42278.912812499999</v>
      </c>
      <c r="C2058" s="2">
        <f>INT(spotify_history[[#This Row],[ts_utc]])</f>
        <v>42278</v>
      </c>
      <c r="D2058">
        <f t="shared" si="32"/>
        <v>2015</v>
      </c>
      <c r="E2058" s="3" t="str">
        <f>IF(OR(WEEKDAY(spotify_history[[#This Row],[track_played_date]],2)=6,WEEKDAY(spotify_history[[#This Row],[track_played_date]],2)=7),"Weekend","Weekday")</f>
        <v>Weekday</v>
      </c>
      <c r="F2058" t="s">
        <v>39819</v>
      </c>
      <c r="G2058">
        <v>1532</v>
      </c>
      <c r="H2058">
        <f>((spotify_history[[#This Row],[ms_played]]/1000)/60)/60</f>
        <v>4.2555555555555559E-4</v>
      </c>
      <c r="I2058" t="s">
        <v>1918</v>
      </c>
      <c r="J2058" t="s">
        <v>1792</v>
      </c>
      <c r="K2058" t="s">
        <v>1918</v>
      </c>
      <c r="M2058" s="1"/>
      <c r="N2058" s="2"/>
    </row>
    <row r="2059" spans="1:14" x14ac:dyDescent="0.3">
      <c r="A2059" t="s">
        <v>3484</v>
      </c>
      <c r="B2059" s="1">
        <v>42278.973564814813</v>
      </c>
      <c r="C2059" s="2">
        <f>INT(spotify_history[[#This Row],[ts_utc]])</f>
        <v>42278</v>
      </c>
      <c r="D2059">
        <f t="shared" si="32"/>
        <v>2015</v>
      </c>
      <c r="E2059" s="3" t="str">
        <f>IF(OR(WEEKDAY(spotify_history[[#This Row],[track_played_date]],2)=6,WEEKDAY(spotify_history[[#This Row],[track_played_date]],2)=7),"Weekend","Weekday")</f>
        <v>Weekday</v>
      </c>
      <c r="F2059" t="s">
        <v>39819</v>
      </c>
      <c r="G2059">
        <v>213439</v>
      </c>
      <c r="H2059">
        <f>((spotify_history[[#This Row],[ms_played]]/1000)/60)/60</f>
        <v>5.9288611111111104E-2</v>
      </c>
      <c r="I2059" t="s">
        <v>3435</v>
      </c>
      <c r="J2059" t="s">
        <v>1946</v>
      </c>
      <c r="K2059" t="s">
        <v>1947</v>
      </c>
      <c r="M2059" s="1"/>
      <c r="N2059" s="2"/>
    </row>
    <row r="2060" spans="1:14" x14ac:dyDescent="0.3">
      <c r="A2060" t="s">
        <v>3448</v>
      </c>
      <c r="B2060" s="1">
        <v>42278.974548611113</v>
      </c>
      <c r="C2060" s="2">
        <f>INT(spotify_history[[#This Row],[ts_utc]])</f>
        <v>42278</v>
      </c>
      <c r="D2060">
        <f t="shared" si="32"/>
        <v>2015</v>
      </c>
      <c r="E2060" s="3" t="str">
        <f>IF(OR(WEEKDAY(spotify_history[[#This Row],[track_played_date]],2)=6,WEEKDAY(spotify_history[[#This Row],[track_played_date]],2)=7),"Weekend","Weekday")</f>
        <v>Weekday</v>
      </c>
      <c r="F2060" t="s">
        <v>39819</v>
      </c>
      <c r="G2060">
        <v>85217</v>
      </c>
      <c r="H2060">
        <f>((spotify_history[[#This Row],[ms_played]]/1000)/60)/60</f>
        <v>2.3671388888888888E-2</v>
      </c>
      <c r="I2060" t="s">
        <v>3449</v>
      </c>
      <c r="J2060" t="s">
        <v>1946</v>
      </c>
      <c r="K2060" t="s">
        <v>1947</v>
      </c>
      <c r="M2060" s="1"/>
      <c r="N2060" s="2"/>
    </row>
    <row r="2061" spans="1:14" x14ac:dyDescent="0.3">
      <c r="A2061" t="s">
        <v>3485</v>
      </c>
      <c r="B2061" s="1">
        <v>42278.977233796293</v>
      </c>
      <c r="C2061" s="2">
        <f>INT(spotify_history[[#This Row],[ts_utc]])</f>
        <v>42278</v>
      </c>
      <c r="D2061">
        <f t="shared" si="32"/>
        <v>2015</v>
      </c>
      <c r="E2061" s="3" t="str">
        <f>IF(OR(WEEKDAY(spotify_history[[#This Row],[track_played_date]],2)=6,WEEKDAY(spotify_history[[#This Row],[track_played_date]],2)=7),"Weekend","Weekday")</f>
        <v>Weekday</v>
      </c>
      <c r="F2061" t="s">
        <v>39819</v>
      </c>
      <c r="G2061">
        <v>231237</v>
      </c>
      <c r="H2061">
        <f>((spotify_history[[#This Row],[ms_played]]/1000)/60)/60</f>
        <v>6.4232499999999998E-2</v>
      </c>
      <c r="I2061" t="s">
        <v>1945</v>
      </c>
      <c r="J2061" t="s">
        <v>1946</v>
      </c>
      <c r="K2061" t="s">
        <v>1947</v>
      </c>
      <c r="M2061" s="1"/>
      <c r="N2061" s="2"/>
    </row>
    <row r="2062" spans="1:14" x14ac:dyDescent="0.3">
      <c r="A2062" t="s">
        <v>3484</v>
      </c>
      <c r="B2062" s="1">
        <v>42278.979699074072</v>
      </c>
      <c r="C2062" s="2">
        <f>INT(spotify_history[[#This Row],[ts_utc]])</f>
        <v>42278</v>
      </c>
      <c r="D2062">
        <f t="shared" si="32"/>
        <v>2015</v>
      </c>
      <c r="E2062" s="3" t="str">
        <f>IF(OR(WEEKDAY(spotify_history[[#This Row],[track_played_date]],2)=6,WEEKDAY(spotify_history[[#This Row],[track_played_date]],2)=7),"Weekend","Weekday")</f>
        <v>Weekday</v>
      </c>
      <c r="F2062" t="s">
        <v>39819</v>
      </c>
      <c r="G2062">
        <v>213060</v>
      </c>
      <c r="H2062">
        <f>((spotify_history[[#This Row],[ms_played]]/1000)/60)/60</f>
        <v>5.9183333333333338E-2</v>
      </c>
      <c r="I2062" t="s">
        <v>3435</v>
      </c>
      <c r="J2062" t="s">
        <v>1946</v>
      </c>
      <c r="K2062" t="s">
        <v>1947</v>
      </c>
      <c r="M2062" s="1"/>
      <c r="N2062" s="2"/>
    </row>
    <row r="2063" spans="1:14" x14ac:dyDescent="0.3">
      <c r="A2063" t="s">
        <v>3457</v>
      </c>
      <c r="B2063" s="1">
        <v>42278.982129629629</v>
      </c>
      <c r="C2063" s="2">
        <f>INT(spotify_history[[#This Row],[ts_utc]])</f>
        <v>42278</v>
      </c>
      <c r="D2063">
        <f t="shared" si="32"/>
        <v>2015</v>
      </c>
      <c r="E2063" s="3" t="str">
        <f>IF(OR(WEEKDAY(spotify_history[[#This Row],[track_played_date]],2)=6,WEEKDAY(spotify_history[[#This Row],[track_played_date]],2)=7),"Weekend","Weekday")</f>
        <v>Weekday</v>
      </c>
      <c r="F2063" t="s">
        <v>39819</v>
      </c>
      <c r="G2063">
        <v>209148</v>
      </c>
      <c r="H2063">
        <f>((spotify_history[[#This Row],[ms_played]]/1000)/60)/60</f>
        <v>5.8096666666666665E-2</v>
      </c>
      <c r="I2063" t="s">
        <v>3458</v>
      </c>
      <c r="J2063" t="s">
        <v>1946</v>
      </c>
      <c r="K2063" t="s">
        <v>1947</v>
      </c>
      <c r="M2063" s="1"/>
      <c r="N2063" s="2"/>
    </row>
    <row r="2064" spans="1:14" x14ac:dyDescent="0.3">
      <c r="A2064" t="s">
        <v>3455</v>
      </c>
      <c r="B2064" s="1">
        <v>42278.984236111108</v>
      </c>
      <c r="C2064" s="2">
        <f>INT(spotify_history[[#This Row],[ts_utc]])</f>
        <v>42278</v>
      </c>
      <c r="D2064">
        <f t="shared" si="32"/>
        <v>2015</v>
      </c>
      <c r="E2064" s="3" t="str">
        <f>IF(OR(WEEKDAY(spotify_history[[#This Row],[track_played_date]],2)=6,WEEKDAY(spotify_history[[#This Row],[track_played_date]],2)=7),"Weekend","Weekday")</f>
        <v>Weekday</v>
      </c>
      <c r="F2064" t="s">
        <v>39819</v>
      </c>
      <c r="G2064">
        <v>181688</v>
      </c>
      <c r="H2064">
        <f>((spotify_history[[#This Row],[ms_played]]/1000)/60)/60</f>
        <v>5.046888888888889E-2</v>
      </c>
      <c r="I2064" t="s">
        <v>3456</v>
      </c>
      <c r="J2064" t="s">
        <v>1946</v>
      </c>
      <c r="K2064" t="s">
        <v>1947</v>
      </c>
      <c r="M2064" s="1"/>
      <c r="N2064" s="2"/>
    </row>
    <row r="2065" spans="1:14" x14ac:dyDescent="0.3">
      <c r="A2065" t="s">
        <v>3486</v>
      </c>
      <c r="B2065" s="1">
        <v>42278.985914351855</v>
      </c>
      <c r="C2065" s="2">
        <f>INT(spotify_history[[#This Row],[ts_utc]])</f>
        <v>42278</v>
      </c>
      <c r="D2065">
        <f t="shared" si="32"/>
        <v>2015</v>
      </c>
      <c r="E2065" s="3" t="str">
        <f>IF(OR(WEEKDAY(spotify_history[[#This Row],[track_played_date]],2)=6,WEEKDAY(spotify_history[[#This Row],[track_played_date]],2)=7),"Weekend","Weekday")</f>
        <v>Weekday</v>
      </c>
      <c r="F2065" t="s">
        <v>39819</v>
      </c>
      <c r="G2065">
        <v>144567</v>
      </c>
      <c r="H2065">
        <f>((spotify_history[[#This Row],[ms_played]]/1000)/60)/60</f>
        <v>4.0157499999999999E-2</v>
      </c>
      <c r="I2065" t="s">
        <v>3487</v>
      </c>
      <c r="J2065" t="s">
        <v>1946</v>
      </c>
      <c r="K2065" t="s">
        <v>1947</v>
      </c>
      <c r="M2065" s="1"/>
      <c r="N2065" s="2"/>
    </row>
    <row r="2066" spans="1:14" x14ac:dyDescent="0.3">
      <c r="A2066" t="s">
        <v>3486</v>
      </c>
      <c r="B2066" s="1">
        <v>42279.064386574071</v>
      </c>
      <c r="C2066" s="2">
        <f>INT(spotify_history[[#This Row],[ts_utc]])</f>
        <v>42279</v>
      </c>
      <c r="D2066">
        <f t="shared" si="32"/>
        <v>2015</v>
      </c>
      <c r="E2066" s="3" t="str">
        <f>IF(OR(WEEKDAY(spotify_history[[#This Row],[track_played_date]],2)=6,WEEKDAY(spotify_history[[#This Row],[track_played_date]],2)=7),"Weekend","Weekday")</f>
        <v>Weekday</v>
      </c>
      <c r="F2066" t="s">
        <v>39819</v>
      </c>
      <c r="G2066">
        <v>1532</v>
      </c>
      <c r="H2066">
        <f>((spotify_history[[#This Row],[ms_played]]/1000)/60)/60</f>
        <v>4.2555555555555559E-4</v>
      </c>
      <c r="I2066" t="s">
        <v>3487</v>
      </c>
      <c r="J2066" t="s">
        <v>1946</v>
      </c>
      <c r="K2066" t="s">
        <v>1947</v>
      </c>
      <c r="M2066" s="1"/>
      <c r="N2066" s="2"/>
    </row>
    <row r="2067" spans="1:14" x14ac:dyDescent="0.3">
      <c r="A2067" t="s">
        <v>2484</v>
      </c>
      <c r="B2067" s="1">
        <v>42279.064513888887</v>
      </c>
      <c r="C2067" s="2">
        <f>INT(spotify_history[[#This Row],[ts_utc]])</f>
        <v>42279</v>
      </c>
      <c r="D2067">
        <f t="shared" si="32"/>
        <v>2015</v>
      </c>
      <c r="E2067" s="3" t="str">
        <f>IF(OR(WEEKDAY(spotify_history[[#This Row],[track_played_date]],2)=6,WEEKDAY(spotify_history[[#This Row],[track_played_date]],2)=7),"Weekend","Weekday")</f>
        <v>Weekday</v>
      </c>
      <c r="F2067" t="s">
        <v>39819</v>
      </c>
      <c r="G2067">
        <v>11749</v>
      </c>
      <c r="H2067">
        <f>((spotify_history[[#This Row],[ms_played]]/1000)/60)/60</f>
        <v>3.2636111111111112E-3</v>
      </c>
      <c r="I2067" t="s">
        <v>2485</v>
      </c>
      <c r="J2067" t="s">
        <v>2486</v>
      </c>
      <c r="K2067" t="s">
        <v>2485</v>
      </c>
      <c r="M2067" s="1"/>
      <c r="N2067" s="2"/>
    </row>
    <row r="2068" spans="1:14" x14ac:dyDescent="0.3">
      <c r="A2068" t="s">
        <v>2355</v>
      </c>
      <c r="B2068" s="1">
        <v>42279.064675925925</v>
      </c>
      <c r="C2068" s="2">
        <f>INT(spotify_history[[#This Row],[ts_utc]])</f>
        <v>42279</v>
      </c>
      <c r="D2068">
        <f t="shared" si="32"/>
        <v>2015</v>
      </c>
      <c r="E2068" s="3" t="str">
        <f>IF(OR(WEEKDAY(spotify_history[[#This Row],[track_played_date]],2)=6,WEEKDAY(spotify_history[[#This Row],[track_played_date]],2)=7),"Weekend","Weekday")</f>
        <v>Weekday</v>
      </c>
      <c r="F2068" t="s">
        <v>39819</v>
      </c>
      <c r="G2068">
        <v>15495</v>
      </c>
      <c r="H2068">
        <f>((spotify_history[[#This Row],[ms_played]]/1000)/60)/60</f>
        <v>4.3041666666666662E-3</v>
      </c>
      <c r="I2068" t="s">
        <v>2356</v>
      </c>
      <c r="J2068" t="s">
        <v>176</v>
      </c>
      <c r="K2068" t="s">
        <v>2266</v>
      </c>
      <c r="M2068" s="1"/>
      <c r="N2068" s="2"/>
    </row>
    <row r="2069" spans="1:14" x14ac:dyDescent="0.3">
      <c r="A2069" t="s">
        <v>3302</v>
      </c>
      <c r="B2069" s="1">
        <v>42279.107233796298</v>
      </c>
      <c r="C2069" s="2">
        <f>INT(spotify_history[[#This Row],[ts_utc]])</f>
        <v>42279</v>
      </c>
      <c r="D2069">
        <f t="shared" si="32"/>
        <v>2015</v>
      </c>
      <c r="E2069" s="3" t="str">
        <f>IF(OR(WEEKDAY(spotify_history[[#This Row],[track_played_date]],2)=6,WEEKDAY(spotify_history[[#This Row],[track_played_date]],2)=7),"Weekend","Weekday")</f>
        <v>Weekday</v>
      </c>
      <c r="F2069" t="s">
        <v>39819</v>
      </c>
      <c r="G2069">
        <v>2089</v>
      </c>
      <c r="H2069">
        <f>((spotify_history[[#This Row],[ms_played]]/1000)/60)/60</f>
        <v>5.8027777777777787E-4</v>
      </c>
      <c r="I2069" t="s">
        <v>3303</v>
      </c>
      <c r="J2069" t="s">
        <v>2255</v>
      </c>
      <c r="K2069" t="s">
        <v>3304</v>
      </c>
      <c r="M2069" s="1"/>
      <c r="N2069" s="2"/>
    </row>
    <row r="2070" spans="1:14" x14ac:dyDescent="0.3">
      <c r="A2070" t="s">
        <v>3375</v>
      </c>
      <c r="B2070" s="1">
        <v>42279.129027777781</v>
      </c>
      <c r="C2070" s="2">
        <f>INT(spotify_history[[#This Row],[ts_utc]])</f>
        <v>42279</v>
      </c>
      <c r="D2070">
        <f t="shared" si="32"/>
        <v>2015</v>
      </c>
      <c r="E2070" s="3" t="str">
        <f>IF(OR(WEEKDAY(spotify_history[[#This Row],[track_played_date]],2)=6,WEEKDAY(spotify_history[[#This Row],[track_played_date]],2)=7),"Weekend","Weekday")</f>
        <v>Weekday</v>
      </c>
      <c r="F2070" t="s">
        <v>39819</v>
      </c>
      <c r="G2070">
        <v>1532</v>
      </c>
      <c r="H2070">
        <f>((spotify_history[[#This Row],[ms_played]]/1000)/60)/60</f>
        <v>4.2555555555555559E-4</v>
      </c>
      <c r="I2070" t="s">
        <v>3376</v>
      </c>
      <c r="J2070" t="s">
        <v>3377</v>
      </c>
      <c r="K2070" t="s">
        <v>3376</v>
      </c>
      <c r="M2070" s="1"/>
      <c r="N2070" s="2"/>
    </row>
    <row r="2071" spans="1:14" x14ac:dyDescent="0.3">
      <c r="A2071" t="s">
        <v>3481</v>
      </c>
      <c r="B2071" s="1">
        <v>42279.160694444443</v>
      </c>
      <c r="C2071" s="2">
        <f>INT(spotify_history[[#This Row],[ts_utc]])</f>
        <v>42279</v>
      </c>
      <c r="D2071">
        <f t="shared" si="32"/>
        <v>2015</v>
      </c>
      <c r="E2071" s="3" t="str">
        <f>IF(OR(WEEKDAY(spotify_history[[#This Row],[track_played_date]],2)=6,WEEKDAY(spotify_history[[#This Row],[track_played_date]],2)=7),"Weekend","Weekday")</f>
        <v>Weekday</v>
      </c>
      <c r="F2071" t="s">
        <v>39819</v>
      </c>
      <c r="G2071">
        <v>1532</v>
      </c>
      <c r="H2071">
        <f>((spotify_history[[#This Row],[ms_played]]/1000)/60)/60</f>
        <v>4.2555555555555559E-4</v>
      </c>
      <c r="I2071" t="s">
        <v>3480</v>
      </c>
      <c r="J2071" t="s">
        <v>3479</v>
      </c>
      <c r="K2071" t="s">
        <v>3480</v>
      </c>
      <c r="M2071" s="1"/>
      <c r="N2071" s="2"/>
    </row>
    <row r="2072" spans="1:14" x14ac:dyDescent="0.3">
      <c r="A2072" t="s">
        <v>3488</v>
      </c>
      <c r="B2072" s="1">
        <v>42279.162962962961</v>
      </c>
      <c r="C2072" s="2">
        <f>INT(spotify_history[[#This Row],[ts_utc]])</f>
        <v>42279</v>
      </c>
      <c r="D2072">
        <f t="shared" si="32"/>
        <v>2015</v>
      </c>
      <c r="E2072" s="3" t="str">
        <f>IF(OR(WEEKDAY(spotify_history[[#This Row],[track_played_date]],2)=6,WEEKDAY(spotify_history[[#This Row],[track_played_date]],2)=7),"Weekend","Weekday")</f>
        <v>Weekday</v>
      </c>
      <c r="F2072" t="s">
        <v>39819</v>
      </c>
      <c r="G2072">
        <v>195662</v>
      </c>
      <c r="H2072">
        <f>((spotify_history[[#This Row],[ms_played]]/1000)/60)/60</f>
        <v>5.4350555555555555E-2</v>
      </c>
      <c r="I2072" t="s">
        <v>3489</v>
      </c>
      <c r="J2072" t="s">
        <v>1946</v>
      </c>
      <c r="K2072" t="s">
        <v>1947</v>
      </c>
      <c r="M2072" s="1"/>
      <c r="N2072" s="2"/>
    </row>
    <row r="2073" spans="1:14" x14ac:dyDescent="0.3">
      <c r="A2073" t="s">
        <v>3485</v>
      </c>
      <c r="B2073" s="1">
        <v>42279.165648148148</v>
      </c>
      <c r="C2073" s="2">
        <f>INT(spotify_history[[#This Row],[ts_utc]])</f>
        <v>42279</v>
      </c>
      <c r="D2073">
        <f t="shared" si="32"/>
        <v>2015</v>
      </c>
      <c r="E2073" s="3" t="str">
        <f>IF(OR(WEEKDAY(spotify_history[[#This Row],[track_played_date]],2)=6,WEEKDAY(spotify_history[[#This Row],[track_played_date]],2)=7),"Weekend","Weekday")</f>
        <v>Weekday</v>
      </c>
      <c r="F2073" t="s">
        <v>39819</v>
      </c>
      <c r="G2073">
        <v>231237</v>
      </c>
      <c r="H2073">
        <f>((spotify_history[[#This Row],[ms_played]]/1000)/60)/60</f>
        <v>6.4232499999999998E-2</v>
      </c>
      <c r="I2073" t="s">
        <v>1945</v>
      </c>
      <c r="J2073" t="s">
        <v>1946</v>
      </c>
      <c r="K2073" t="s">
        <v>1947</v>
      </c>
      <c r="M2073" s="1"/>
      <c r="N2073" s="2"/>
    </row>
    <row r="2074" spans="1:14" x14ac:dyDescent="0.3">
      <c r="A2074" t="s">
        <v>3446</v>
      </c>
      <c r="B2074" s="1">
        <v>42279.166087962964</v>
      </c>
      <c r="C2074" s="2">
        <f>INT(spotify_history[[#This Row],[ts_utc]])</f>
        <v>42279</v>
      </c>
      <c r="D2074">
        <f t="shared" si="32"/>
        <v>2015</v>
      </c>
      <c r="E2074" s="3" t="str">
        <f>IF(OR(WEEKDAY(spotify_history[[#This Row],[track_played_date]],2)=6,WEEKDAY(spotify_history[[#This Row],[track_played_date]],2)=7),"Weekend","Weekday")</f>
        <v>Weekday</v>
      </c>
      <c r="F2074" t="s">
        <v>39819</v>
      </c>
      <c r="G2074">
        <v>39055</v>
      </c>
      <c r="H2074">
        <f>((spotify_history[[#This Row],[ms_played]]/1000)/60)/60</f>
        <v>1.0848611111111111E-2</v>
      </c>
      <c r="I2074" t="s">
        <v>3447</v>
      </c>
      <c r="J2074" t="s">
        <v>1946</v>
      </c>
      <c r="K2074" t="s">
        <v>1947</v>
      </c>
      <c r="M2074" s="1"/>
      <c r="N2074" s="2"/>
    </row>
    <row r="2075" spans="1:14" x14ac:dyDescent="0.3">
      <c r="A2075" t="s">
        <v>3455</v>
      </c>
      <c r="B2075" s="1">
        <v>42279.168194444443</v>
      </c>
      <c r="C2075" s="2">
        <f>INT(spotify_history[[#This Row],[ts_utc]])</f>
        <v>42279</v>
      </c>
      <c r="D2075">
        <f t="shared" si="32"/>
        <v>2015</v>
      </c>
      <c r="E2075" s="3" t="str">
        <f>IF(OR(WEEKDAY(spotify_history[[#This Row],[track_played_date]],2)=6,WEEKDAY(spotify_history[[#This Row],[track_played_date]],2)=7),"Weekend","Weekday")</f>
        <v>Weekday</v>
      </c>
      <c r="F2075" t="s">
        <v>39819</v>
      </c>
      <c r="G2075">
        <v>181688</v>
      </c>
      <c r="H2075">
        <f>((spotify_history[[#This Row],[ms_played]]/1000)/60)/60</f>
        <v>5.046888888888889E-2</v>
      </c>
      <c r="I2075" t="s">
        <v>3456</v>
      </c>
      <c r="J2075" t="s">
        <v>1946</v>
      </c>
      <c r="K2075" t="s">
        <v>1947</v>
      </c>
      <c r="M2075" s="1"/>
      <c r="N2075" s="2"/>
    </row>
    <row r="2076" spans="1:14" x14ac:dyDescent="0.3">
      <c r="A2076" t="s">
        <v>3490</v>
      </c>
      <c r="B2076" s="1">
        <v>42279.16878472222</v>
      </c>
      <c r="C2076" s="2">
        <f>INT(spotify_history[[#This Row],[ts_utc]])</f>
        <v>42279</v>
      </c>
      <c r="D2076">
        <f t="shared" si="32"/>
        <v>2015</v>
      </c>
      <c r="E2076" s="3" t="str">
        <f>IF(OR(WEEKDAY(spotify_history[[#This Row],[track_played_date]],2)=6,WEEKDAY(spotify_history[[#This Row],[track_played_date]],2)=7),"Weekend","Weekday")</f>
        <v>Weekday</v>
      </c>
      <c r="F2076" t="s">
        <v>39819</v>
      </c>
      <c r="G2076">
        <v>52198</v>
      </c>
      <c r="H2076">
        <f>((spotify_history[[#This Row],[ms_played]]/1000)/60)/60</f>
        <v>1.4499444444444445E-2</v>
      </c>
      <c r="I2076" t="s">
        <v>3491</v>
      </c>
      <c r="J2076" t="s">
        <v>1946</v>
      </c>
      <c r="K2076" t="s">
        <v>1947</v>
      </c>
      <c r="M2076" s="1"/>
      <c r="N2076" s="2"/>
    </row>
    <row r="2077" spans="1:14" x14ac:dyDescent="0.3">
      <c r="A2077" t="s">
        <v>3492</v>
      </c>
      <c r="B2077" s="1">
        <v>42279.285543981481</v>
      </c>
      <c r="C2077" s="2">
        <f>INT(spotify_history[[#This Row],[ts_utc]])</f>
        <v>42279</v>
      </c>
      <c r="D2077">
        <f t="shared" si="32"/>
        <v>2015</v>
      </c>
      <c r="E2077" s="3" t="str">
        <f>IF(OR(WEEKDAY(spotify_history[[#This Row],[track_played_date]],2)=6,WEEKDAY(spotify_history[[#This Row],[track_played_date]],2)=7),"Weekend","Weekday")</f>
        <v>Weekday</v>
      </c>
      <c r="F2077" t="s">
        <v>39819</v>
      </c>
      <c r="G2077">
        <v>222122</v>
      </c>
      <c r="H2077">
        <f>((spotify_history[[#This Row],[ms_played]]/1000)/60)/60</f>
        <v>6.1700555555555557E-2</v>
      </c>
      <c r="I2077" t="s">
        <v>1947</v>
      </c>
      <c r="J2077" t="s">
        <v>1946</v>
      </c>
      <c r="K2077" t="s">
        <v>1947</v>
      </c>
      <c r="M2077" s="1"/>
      <c r="N2077" s="2"/>
    </row>
    <row r="2078" spans="1:14" x14ac:dyDescent="0.3">
      <c r="A2078" t="s">
        <v>3492</v>
      </c>
      <c r="B2078" s="1">
        <v>42279.561701388891</v>
      </c>
      <c r="C2078" s="2">
        <f>INT(spotify_history[[#This Row],[ts_utc]])</f>
        <v>42279</v>
      </c>
      <c r="D2078">
        <f t="shared" si="32"/>
        <v>2015</v>
      </c>
      <c r="E2078" s="3" t="str">
        <f>IF(OR(WEEKDAY(spotify_history[[#This Row],[track_played_date]],2)=6,WEEKDAY(spotify_history[[#This Row],[track_played_date]],2)=7),"Weekend","Weekday")</f>
        <v>Weekday</v>
      </c>
      <c r="F2078" t="s">
        <v>39819</v>
      </c>
      <c r="G2078">
        <v>2523</v>
      </c>
      <c r="H2078">
        <f>((spotify_history[[#This Row],[ms_played]]/1000)/60)/60</f>
        <v>7.0083333333333336E-4</v>
      </c>
      <c r="I2078" t="s">
        <v>1947</v>
      </c>
      <c r="J2078" t="s">
        <v>1946</v>
      </c>
      <c r="K2078" t="s">
        <v>1947</v>
      </c>
      <c r="M2078" s="1"/>
      <c r="N2078" s="2"/>
    </row>
    <row r="2079" spans="1:14" x14ac:dyDescent="0.3">
      <c r="A2079" t="s">
        <v>3484</v>
      </c>
      <c r="B2079" s="1">
        <v>42279.987349537034</v>
      </c>
      <c r="C2079" s="2">
        <f>INT(spotify_history[[#This Row],[ts_utc]])</f>
        <v>42279</v>
      </c>
      <c r="D2079">
        <f t="shared" si="32"/>
        <v>2015</v>
      </c>
      <c r="E2079" s="3" t="str">
        <f>IF(OR(WEEKDAY(spotify_history[[#This Row],[track_played_date]],2)=6,WEEKDAY(spotify_history[[#This Row],[track_played_date]],2)=7),"Weekend","Weekday")</f>
        <v>Weekday</v>
      </c>
      <c r="F2079" t="s">
        <v>39819</v>
      </c>
      <c r="G2079">
        <v>2275</v>
      </c>
      <c r="H2079">
        <f>((spotify_history[[#This Row],[ms_played]]/1000)/60)/60</f>
        <v>6.3194444444444442E-4</v>
      </c>
      <c r="I2079" t="s">
        <v>3435</v>
      </c>
      <c r="J2079" t="s">
        <v>1946</v>
      </c>
      <c r="K2079" t="s">
        <v>1947</v>
      </c>
      <c r="M2079" s="1"/>
      <c r="N2079" s="2"/>
    </row>
    <row r="2080" spans="1:14" x14ac:dyDescent="0.3">
      <c r="A2080" t="s">
        <v>3484</v>
      </c>
      <c r="B2080" s="1">
        <v>42279.988449074073</v>
      </c>
      <c r="C2080" s="2">
        <f>INT(spotify_history[[#This Row],[ts_utc]])</f>
        <v>42279</v>
      </c>
      <c r="D2080">
        <f t="shared" si="32"/>
        <v>2015</v>
      </c>
      <c r="E2080" s="3" t="str">
        <f>IF(OR(WEEKDAY(spotify_history[[#This Row],[track_played_date]],2)=6,WEEKDAY(spotify_history[[#This Row],[track_played_date]],2)=7),"Weekend","Weekday")</f>
        <v>Weekday</v>
      </c>
      <c r="F2080" t="s">
        <v>39819</v>
      </c>
      <c r="G2080">
        <v>69334</v>
      </c>
      <c r="H2080">
        <f>((spotify_history[[#This Row],[ms_played]]/1000)/60)/60</f>
        <v>1.9259444444444444E-2</v>
      </c>
      <c r="I2080" t="s">
        <v>3435</v>
      </c>
      <c r="J2080" t="s">
        <v>1946</v>
      </c>
      <c r="K2080" t="s">
        <v>1947</v>
      </c>
      <c r="M2080" s="1"/>
      <c r="N2080" s="2"/>
    </row>
    <row r="2081" spans="1:14" x14ac:dyDescent="0.3">
      <c r="A2081" t="s">
        <v>3493</v>
      </c>
      <c r="B2081" s="1">
        <v>42279.98846064815</v>
      </c>
      <c r="C2081" s="2">
        <f>INT(spotify_history[[#This Row],[ts_utc]])</f>
        <v>42279</v>
      </c>
      <c r="D2081">
        <f t="shared" si="32"/>
        <v>2015</v>
      </c>
      <c r="E2081" s="3" t="str">
        <f>IF(OR(WEEKDAY(spotify_history[[#This Row],[track_played_date]],2)=6,WEEKDAY(spotify_history[[#This Row],[track_played_date]],2)=7),"Weekend","Weekday")</f>
        <v>Weekday</v>
      </c>
      <c r="F2081" t="s">
        <v>39819</v>
      </c>
      <c r="G2081">
        <v>3065</v>
      </c>
      <c r="H2081">
        <f>((spotify_history[[#This Row],[ms_played]]/1000)/60)/60</f>
        <v>8.5138888888888894E-4</v>
      </c>
      <c r="I2081" t="s">
        <v>3494</v>
      </c>
      <c r="J2081" t="s">
        <v>3495</v>
      </c>
      <c r="K2081" t="s">
        <v>3496</v>
      </c>
      <c r="M2081" s="1"/>
      <c r="N2081" s="2"/>
    </row>
    <row r="2082" spans="1:14" x14ac:dyDescent="0.3">
      <c r="A2082" t="s">
        <v>3375</v>
      </c>
      <c r="B2082" s="1">
        <v>42279.988622685189</v>
      </c>
      <c r="C2082" s="2">
        <f>INT(spotify_history[[#This Row],[ts_utc]])</f>
        <v>42279</v>
      </c>
      <c r="D2082">
        <f t="shared" si="32"/>
        <v>2015</v>
      </c>
      <c r="E2082" s="3" t="str">
        <f>IF(OR(WEEKDAY(spotify_history[[#This Row],[track_played_date]],2)=6,WEEKDAY(spotify_history[[#This Row],[track_played_date]],2)=7),"Weekend","Weekday")</f>
        <v>Weekday</v>
      </c>
      <c r="F2082" t="s">
        <v>39819</v>
      </c>
      <c r="G2082">
        <v>14814</v>
      </c>
      <c r="H2082">
        <f>((spotify_history[[#This Row],[ms_played]]/1000)/60)/60</f>
        <v>4.1149999999999997E-3</v>
      </c>
      <c r="I2082" t="s">
        <v>3376</v>
      </c>
      <c r="J2082" t="s">
        <v>3377</v>
      </c>
      <c r="K2082" t="s">
        <v>3376</v>
      </c>
      <c r="M2082" s="1"/>
      <c r="N2082" s="2"/>
    </row>
    <row r="2083" spans="1:14" x14ac:dyDescent="0.3">
      <c r="A2083" t="s">
        <v>982</v>
      </c>
      <c r="B2083" s="1">
        <v>42279.988645833335</v>
      </c>
      <c r="C2083" s="2">
        <f>INT(spotify_history[[#This Row],[ts_utc]])</f>
        <v>42279</v>
      </c>
      <c r="D2083">
        <f t="shared" si="32"/>
        <v>2015</v>
      </c>
      <c r="E2083" s="3" t="str">
        <f>IF(OR(WEEKDAY(spotify_history[[#This Row],[track_played_date]],2)=6,WEEKDAY(spotify_history[[#This Row],[track_played_date]],2)=7),"Weekend","Weekday")</f>
        <v>Weekday</v>
      </c>
      <c r="F2083" t="s">
        <v>39819</v>
      </c>
      <c r="G2083">
        <v>3065</v>
      </c>
      <c r="H2083">
        <f>((spotify_history[[#This Row],[ms_played]]/1000)/60)/60</f>
        <v>8.5138888888888894E-4</v>
      </c>
      <c r="I2083" t="s">
        <v>983</v>
      </c>
      <c r="J2083" t="s">
        <v>984</v>
      </c>
      <c r="K2083" t="s">
        <v>983</v>
      </c>
      <c r="M2083" s="1"/>
      <c r="N2083" s="2"/>
    </row>
    <row r="2084" spans="1:14" x14ac:dyDescent="0.3">
      <c r="A2084" t="s">
        <v>2574</v>
      </c>
      <c r="B2084" s="1">
        <v>42279.988668981481</v>
      </c>
      <c r="C2084" s="2">
        <f>INT(spotify_history[[#This Row],[ts_utc]])</f>
        <v>42279</v>
      </c>
      <c r="D2084">
        <f t="shared" si="32"/>
        <v>2015</v>
      </c>
      <c r="E2084" s="3" t="str">
        <f>IF(OR(WEEKDAY(spotify_history[[#This Row],[track_played_date]],2)=6,WEEKDAY(spotify_history[[#This Row],[track_played_date]],2)=7),"Weekend","Weekday")</f>
        <v>Weekday</v>
      </c>
      <c r="F2084" t="s">
        <v>39819</v>
      </c>
      <c r="G2084">
        <v>3111</v>
      </c>
      <c r="H2084">
        <f>((spotify_history[[#This Row],[ms_played]]/1000)/60)/60</f>
        <v>8.6416666666666662E-4</v>
      </c>
      <c r="I2084" t="s">
        <v>25</v>
      </c>
      <c r="J2084" t="s">
        <v>26</v>
      </c>
      <c r="K2084" t="s">
        <v>2575</v>
      </c>
      <c r="M2084" s="1"/>
      <c r="N2084" s="2"/>
    </row>
    <row r="2085" spans="1:14" x14ac:dyDescent="0.3">
      <c r="A2085" t="s">
        <v>3359</v>
      </c>
      <c r="B2085" s="1">
        <v>42279.988749999997</v>
      </c>
      <c r="C2085" s="2">
        <f>INT(spotify_history[[#This Row],[ts_utc]])</f>
        <v>42279</v>
      </c>
      <c r="D2085">
        <f t="shared" si="32"/>
        <v>2015</v>
      </c>
      <c r="E2085" s="3" t="str">
        <f>IF(OR(WEEKDAY(spotify_history[[#This Row],[track_played_date]],2)=6,WEEKDAY(spotify_history[[#This Row],[track_played_date]],2)=7),"Weekend","Weekday")</f>
        <v>Weekday</v>
      </c>
      <c r="F2085" t="s">
        <v>39819</v>
      </c>
      <c r="G2085">
        <v>6687</v>
      </c>
      <c r="H2085">
        <f>((spotify_history[[#This Row],[ms_played]]/1000)/60)/60</f>
        <v>1.8575000000000002E-3</v>
      </c>
      <c r="I2085" t="s">
        <v>3356</v>
      </c>
      <c r="J2085" t="s">
        <v>3360</v>
      </c>
      <c r="K2085" t="s">
        <v>3361</v>
      </c>
      <c r="M2085" s="1"/>
      <c r="N2085" s="2"/>
    </row>
    <row r="2086" spans="1:14" x14ac:dyDescent="0.3">
      <c r="A2086" t="s">
        <v>3317</v>
      </c>
      <c r="B2086" s="1">
        <v>42279.98877314815</v>
      </c>
      <c r="C2086" s="2">
        <f>INT(spotify_history[[#This Row],[ts_utc]])</f>
        <v>42279</v>
      </c>
      <c r="D2086">
        <f t="shared" si="32"/>
        <v>2015</v>
      </c>
      <c r="E2086" s="3" t="str">
        <f>IF(OR(WEEKDAY(spotify_history[[#This Row],[track_played_date]],2)=6,WEEKDAY(spotify_history[[#This Row],[track_played_date]],2)=7),"Weekend","Weekday")</f>
        <v>Weekday</v>
      </c>
      <c r="F2086" t="s">
        <v>39819</v>
      </c>
      <c r="G2086">
        <v>3111</v>
      </c>
      <c r="H2086">
        <f>((spotify_history[[#This Row],[ms_played]]/1000)/60)/60</f>
        <v>8.6416666666666662E-4</v>
      </c>
      <c r="I2086" t="s">
        <v>3318</v>
      </c>
      <c r="J2086" t="s">
        <v>3315</v>
      </c>
      <c r="K2086" t="s">
        <v>3318</v>
      </c>
      <c r="M2086" s="1"/>
      <c r="N2086" s="2"/>
    </row>
    <row r="2087" spans="1:14" x14ac:dyDescent="0.3">
      <c r="A2087" t="s">
        <v>1411</v>
      </c>
      <c r="B2087" s="1">
        <v>42279.98878472222</v>
      </c>
      <c r="C2087" s="2">
        <f>INT(spotify_history[[#This Row],[ts_utc]])</f>
        <v>42279</v>
      </c>
      <c r="D2087">
        <f t="shared" si="32"/>
        <v>2015</v>
      </c>
      <c r="E2087" s="3" t="str">
        <f>IF(OR(WEEKDAY(spotify_history[[#This Row],[track_played_date]],2)=6,WEEKDAY(spotify_history[[#This Row],[track_played_date]],2)=7),"Weekend","Weekday")</f>
        <v>Weekday</v>
      </c>
      <c r="F2087" t="s">
        <v>39819</v>
      </c>
      <c r="G2087">
        <v>2043</v>
      </c>
      <c r="H2087">
        <f>((spotify_history[[#This Row],[ms_played]]/1000)/60)/60</f>
        <v>5.6750000000000008E-4</v>
      </c>
      <c r="I2087" t="s">
        <v>1412</v>
      </c>
      <c r="J2087" t="s">
        <v>166</v>
      </c>
      <c r="K2087" t="s">
        <v>1413</v>
      </c>
      <c r="M2087" s="1"/>
      <c r="N2087" s="2"/>
    </row>
    <row r="2088" spans="1:14" x14ac:dyDescent="0.3">
      <c r="A2088" t="s">
        <v>3322</v>
      </c>
      <c r="B2088" s="1">
        <v>42279.988796296297</v>
      </c>
      <c r="C2088" s="2">
        <f>INT(spotify_history[[#This Row],[ts_utc]])</f>
        <v>42279</v>
      </c>
      <c r="D2088">
        <f t="shared" si="32"/>
        <v>2015</v>
      </c>
      <c r="E2088" s="3" t="str">
        <f>IF(OR(WEEKDAY(spotify_history[[#This Row],[track_played_date]],2)=6,WEEKDAY(spotify_history[[#This Row],[track_played_date]],2)=7),"Weekend","Weekday")</f>
        <v>Weekday</v>
      </c>
      <c r="F2088" t="s">
        <v>39819</v>
      </c>
      <c r="G2088">
        <v>2043</v>
      </c>
      <c r="H2088">
        <f>((spotify_history[[#This Row],[ms_played]]/1000)/60)/60</f>
        <v>5.6750000000000008E-4</v>
      </c>
      <c r="I2088" t="s">
        <v>3323</v>
      </c>
      <c r="J2088" t="s">
        <v>166</v>
      </c>
      <c r="K2088" t="s">
        <v>1413</v>
      </c>
      <c r="M2088" s="1"/>
      <c r="N2088" s="2"/>
    </row>
    <row r="2089" spans="1:14" x14ac:dyDescent="0.3">
      <c r="A2089" t="s">
        <v>3320</v>
      </c>
      <c r="B2089" s="1">
        <v>42279.988807870373</v>
      </c>
      <c r="C2089" s="2">
        <f>INT(spotify_history[[#This Row],[ts_utc]])</f>
        <v>42279</v>
      </c>
      <c r="D2089">
        <f t="shared" si="32"/>
        <v>2015</v>
      </c>
      <c r="E2089" s="3" t="str">
        <f>IF(OR(WEEKDAY(spotify_history[[#This Row],[track_played_date]],2)=6,WEEKDAY(spotify_history[[#This Row],[track_played_date]],2)=7),"Weekend","Weekday")</f>
        <v>Weekday</v>
      </c>
      <c r="F2089" t="s">
        <v>39819</v>
      </c>
      <c r="G2089">
        <v>2043</v>
      </c>
      <c r="H2089">
        <f>((spotify_history[[#This Row],[ms_played]]/1000)/60)/60</f>
        <v>5.6750000000000008E-4</v>
      </c>
      <c r="I2089" t="s">
        <v>3321</v>
      </c>
      <c r="J2089" t="s">
        <v>3315</v>
      </c>
      <c r="K2089" t="s">
        <v>3316</v>
      </c>
      <c r="M2089" s="1"/>
      <c r="N2089" s="2"/>
    </row>
    <row r="2090" spans="1:14" x14ac:dyDescent="0.3">
      <c r="A2090" t="s">
        <v>3313</v>
      </c>
      <c r="B2090" s="1">
        <v>42279.98883101852</v>
      </c>
      <c r="C2090" s="2">
        <f>INT(spotify_history[[#This Row],[ts_utc]])</f>
        <v>42279</v>
      </c>
      <c r="D2090">
        <f t="shared" si="32"/>
        <v>2015</v>
      </c>
      <c r="E2090" s="3" t="str">
        <f>IF(OR(WEEKDAY(spotify_history[[#This Row],[track_played_date]],2)=6,WEEKDAY(spotify_history[[#This Row],[track_played_date]],2)=7),"Weekend","Weekday")</f>
        <v>Weekday</v>
      </c>
      <c r="F2090" t="s">
        <v>39819</v>
      </c>
      <c r="G2090">
        <v>3065</v>
      </c>
      <c r="H2090">
        <f>((spotify_history[[#This Row],[ms_played]]/1000)/60)/60</f>
        <v>8.5138888888888894E-4</v>
      </c>
      <c r="I2090" t="s">
        <v>3314</v>
      </c>
      <c r="J2090" t="s">
        <v>3315</v>
      </c>
      <c r="K2090" t="s">
        <v>3316</v>
      </c>
      <c r="M2090" s="1"/>
      <c r="N2090" s="2"/>
    </row>
    <row r="2091" spans="1:14" x14ac:dyDescent="0.3">
      <c r="A2091" t="s">
        <v>3319</v>
      </c>
      <c r="B2091" s="1">
        <v>42279.988842592589</v>
      </c>
      <c r="C2091" s="2">
        <f>INT(spotify_history[[#This Row],[ts_utc]])</f>
        <v>42279</v>
      </c>
      <c r="D2091">
        <f t="shared" si="32"/>
        <v>2015</v>
      </c>
      <c r="E2091" s="3" t="str">
        <f>IF(OR(WEEKDAY(spotify_history[[#This Row],[track_played_date]],2)=6,WEEKDAY(spotify_history[[#This Row],[track_played_date]],2)=7),"Weekend","Weekday")</f>
        <v>Weekday</v>
      </c>
      <c r="F2091" t="s">
        <v>39819</v>
      </c>
      <c r="G2091">
        <v>2043</v>
      </c>
      <c r="H2091">
        <f>((spotify_history[[#This Row],[ms_played]]/1000)/60)/60</f>
        <v>5.6750000000000008E-4</v>
      </c>
      <c r="I2091" t="s">
        <v>3255</v>
      </c>
      <c r="J2091" t="s">
        <v>3254</v>
      </c>
      <c r="K2091" t="s">
        <v>3255</v>
      </c>
      <c r="M2091" s="1"/>
      <c r="N2091" s="2"/>
    </row>
    <row r="2092" spans="1:14" x14ac:dyDescent="0.3">
      <c r="A2092" t="s">
        <v>3252</v>
      </c>
      <c r="B2092" s="1">
        <v>42279.988865740743</v>
      </c>
      <c r="C2092" s="2">
        <f>INT(spotify_history[[#This Row],[ts_utc]])</f>
        <v>42279</v>
      </c>
      <c r="D2092">
        <f t="shared" si="32"/>
        <v>2015</v>
      </c>
      <c r="E2092" s="3" t="str">
        <f>IF(OR(WEEKDAY(spotify_history[[#This Row],[track_played_date]],2)=6,WEEKDAY(spotify_history[[#This Row],[track_played_date]],2)=7),"Weekend","Weekday")</f>
        <v>Weekday</v>
      </c>
      <c r="F2092" t="s">
        <v>39819</v>
      </c>
      <c r="G2092">
        <v>2600</v>
      </c>
      <c r="H2092">
        <f>((spotify_history[[#This Row],[ms_played]]/1000)/60)/60</f>
        <v>7.222222222222223E-4</v>
      </c>
      <c r="I2092" t="s">
        <v>3253</v>
      </c>
      <c r="J2092" t="s">
        <v>3254</v>
      </c>
      <c r="K2092" t="s">
        <v>3255</v>
      </c>
      <c r="M2092" s="1"/>
      <c r="N2092" s="2"/>
    </row>
    <row r="2093" spans="1:14" x14ac:dyDescent="0.3">
      <c r="A2093" t="s">
        <v>3258</v>
      </c>
      <c r="B2093" s="1">
        <v>42279.988877314812</v>
      </c>
      <c r="C2093" s="2">
        <f>INT(spotify_history[[#This Row],[ts_utc]])</f>
        <v>42279</v>
      </c>
      <c r="D2093">
        <f t="shared" si="32"/>
        <v>2015</v>
      </c>
      <c r="E2093" s="3" t="str">
        <f>IF(OR(WEEKDAY(spotify_history[[#This Row],[track_played_date]],2)=6,WEEKDAY(spotify_history[[#This Row],[track_played_date]],2)=7),"Weekend","Weekday")</f>
        <v>Weekday</v>
      </c>
      <c r="F2093" t="s">
        <v>39819</v>
      </c>
      <c r="G2093">
        <v>2043</v>
      </c>
      <c r="H2093">
        <f>((spotify_history[[#This Row],[ms_played]]/1000)/60)/60</f>
        <v>5.6750000000000008E-4</v>
      </c>
      <c r="I2093" t="s">
        <v>3259</v>
      </c>
      <c r="J2093" t="s">
        <v>3254</v>
      </c>
      <c r="K2093" t="s">
        <v>3255</v>
      </c>
      <c r="M2093" s="1"/>
      <c r="N2093" s="2"/>
    </row>
    <row r="2094" spans="1:14" x14ac:dyDescent="0.3">
      <c r="A2094" t="s">
        <v>3252</v>
      </c>
      <c r="B2094" s="1">
        <v>42279.988900462966</v>
      </c>
      <c r="C2094" s="2">
        <f>INT(spotify_history[[#This Row],[ts_utc]])</f>
        <v>42279</v>
      </c>
      <c r="D2094">
        <f t="shared" si="32"/>
        <v>2015</v>
      </c>
      <c r="E2094" s="3" t="str">
        <f>IF(OR(WEEKDAY(spotify_history[[#This Row],[track_played_date]],2)=6,WEEKDAY(spotify_history[[#This Row],[track_played_date]],2)=7),"Weekend","Weekday")</f>
        <v>Weekday</v>
      </c>
      <c r="F2094" t="s">
        <v>39819</v>
      </c>
      <c r="G2094">
        <v>2043</v>
      </c>
      <c r="H2094">
        <f>((spotify_history[[#This Row],[ms_played]]/1000)/60)/60</f>
        <v>5.6750000000000008E-4</v>
      </c>
      <c r="I2094" t="s">
        <v>3253</v>
      </c>
      <c r="J2094" t="s">
        <v>3254</v>
      </c>
      <c r="K2094" t="s">
        <v>3255</v>
      </c>
      <c r="M2094" s="1"/>
      <c r="N2094" s="2"/>
    </row>
    <row r="2095" spans="1:14" x14ac:dyDescent="0.3">
      <c r="A2095" t="s">
        <v>3319</v>
      </c>
      <c r="B2095" s="1">
        <v>42279.988912037035</v>
      </c>
      <c r="C2095" s="2">
        <f>INT(spotify_history[[#This Row],[ts_utc]])</f>
        <v>42279</v>
      </c>
      <c r="D2095">
        <f t="shared" si="32"/>
        <v>2015</v>
      </c>
      <c r="E2095" s="3" t="str">
        <f>IF(OR(WEEKDAY(spotify_history[[#This Row],[track_played_date]],2)=6,WEEKDAY(spotify_history[[#This Row],[track_played_date]],2)=7),"Weekend","Weekday")</f>
        <v>Weekday</v>
      </c>
      <c r="F2095" t="s">
        <v>39819</v>
      </c>
      <c r="G2095">
        <v>2554</v>
      </c>
      <c r="H2095">
        <f>((spotify_history[[#This Row],[ms_played]]/1000)/60)/60</f>
        <v>7.094444444444444E-4</v>
      </c>
      <c r="I2095" t="s">
        <v>3255</v>
      </c>
      <c r="J2095" t="s">
        <v>3254</v>
      </c>
      <c r="K2095" t="s">
        <v>3255</v>
      </c>
      <c r="M2095" s="1"/>
      <c r="N2095" s="2"/>
    </row>
    <row r="2096" spans="1:14" x14ac:dyDescent="0.3">
      <c r="A2096" t="s">
        <v>3252</v>
      </c>
      <c r="B2096" s="1">
        <v>42279.989050925928</v>
      </c>
      <c r="C2096" s="2">
        <f>INT(spotify_history[[#This Row],[ts_utc]])</f>
        <v>42279</v>
      </c>
      <c r="D2096">
        <f t="shared" si="32"/>
        <v>2015</v>
      </c>
      <c r="E2096" s="3" t="str">
        <f>IF(OR(WEEKDAY(spotify_history[[#This Row],[track_played_date]],2)=6,WEEKDAY(spotify_history[[#This Row],[track_played_date]],2)=7),"Weekend","Weekday")</f>
        <v>Weekday</v>
      </c>
      <c r="F2096" t="s">
        <v>39819</v>
      </c>
      <c r="G2096">
        <v>12863</v>
      </c>
      <c r="H2096">
        <f>((spotify_history[[#This Row],[ms_played]]/1000)/60)/60</f>
        <v>3.5730555555555554E-3</v>
      </c>
      <c r="I2096" t="s">
        <v>3253</v>
      </c>
      <c r="J2096" t="s">
        <v>3254</v>
      </c>
      <c r="K2096" t="s">
        <v>3255</v>
      </c>
      <c r="M2096" s="1"/>
      <c r="N2096" s="2"/>
    </row>
    <row r="2097" spans="1:14" x14ac:dyDescent="0.3">
      <c r="A2097" t="s">
        <v>3258</v>
      </c>
      <c r="B2097" s="1">
        <v>42279.989062499997</v>
      </c>
      <c r="C2097" s="2">
        <f>INT(spotify_history[[#This Row],[ts_utc]])</f>
        <v>42279</v>
      </c>
      <c r="D2097">
        <f t="shared" si="32"/>
        <v>2015</v>
      </c>
      <c r="E2097" s="3" t="str">
        <f>IF(OR(WEEKDAY(spotify_history[[#This Row],[track_played_date]],2)=6,WEEKDAY(spotify_history[[#This Row],[track_played_date]],2)=7),"Weekend","Weekday")</f>
        <v>Weekday</v>
      </c>
      <c r="F2097" t="s">
        <v>39819</v>
      </c>
      <c r="G2097">
        <v>1532</v>
      </c>
      <c r="H2097">
        <f>((spotify_history[[#This Row],[ms_played]]/1000)/60)/60</f>
        <v>4.2555555555555559E-4</v>
      </c>
      <c r="I2097" t="s">
        <v>3259</v>
      </c>
      <c r="J2097" t="s">
        <v>3254</v>
      </c>
      <c r="K2097" t="s">
        <v>3255</v>
      </c>
      <c r="M2097" s="1"/>
      <c r="N2097" s="2"/>
    </row>
    <row r="2098" spans="1:14" x14ac:dyDescent="0.3">
      <c r="A2098" t="s">
        <v>3311</v>
      </c>
      <c r="B2098" s="1">
        <v>42279.989108796297</v>
      </c>
      <c r="C2098" s="2">
        <f>INT(spotify_history[[#This Row],[ts_utc]])</f>
        <v>42279</v>
      </c>
      <c r="D2098">
        <f t="shared" si="32"/>
        <v>2015</v>
      </c>
      <c r="E2098" s="3" t="str">
        <f>IF(OR(WEEKDAY(spotify_history[[#This Row],[track_played_date]],2)=6,WEEKDAY(spotify_history[[#This Row],[track_played_date]],2)=7),"Weekend","Weekday")</f>
        <v>Weekday</v>
      </c>
      <c r="F2098" t="s">
        <v>39819</v>
      </c>
      <c r="G2098">
        <v>5108</v>
      </c>
      <c r="H2098">
        <f>((spotify_history[[#This Row],[ms_played]]/1000)/60)/60</f>
        <v>1.4188888888888888E-3</v>
      </c>
      <c r="I2098" t="s">
        <v>3312</v>
      </c>
      <c r="J2098" t="s">
        <v>2255</v>
      </c>
      <c r="K2098" t="s">
        <v>3304</v>
      </c>
      <c r="M2098" s="1"/>
      <c r="N2098" s="2"/>
    </row>
    <row r="2099" spans="1:14" x14ac:dyDescent="0.3">
      <c r="A2099" t="s">
        <v>3305</v>
      </c>
      <c r="B2099" s="1">
        <v>42279.989131944443</v>
      </c>
      <c r="C2099" s="2">
        <f>INT(spotify_history[[#This Row],[ts_utc]])</f>
        <v>42279</v>
      </c>
      <c r="D2099">
        <f t="shared" si="32"/>
        <v>2015</v>
      </c>
      <c r="E2099" s="3" t="str">
        <f>IF(OR(WEEKDAY(spotify_history[[#This Row],[track_played_date]],2)=6,WEEKDAY(spotify_history[[#This Row],[track_played_date]],2)=7),"Weekend","Weekday")</f>
        <v>Weekday</v>
      </c>
      <c r="F2099" t="s">
        <v>39819</v>
      </c>
      <c r="G2099">
        <v>3111</v>
      </c>
      <c r="H2099">
        <f>((spotify_history[[#This Row],[ms_played]]/1000)/60)/60</f>
        <v>8.6416666666666662E-4</v>
      </c>
      <c r="I2099" t="s">
        <v>3306</v>
      </c>
      <c r="J2099" t="s">
        <v>2255</v>
      </c>
      <c r="K2099" t="s">
        <v>3304</v>
      </c>
      <c r="M2099" s="1"/>
      <c r="N2099" s="2"/>
    </row>
    <row r="2100" spans="1:14" x14ac:dyDescent="0.3">
      <c r="A2100" t="s">
        <v>3302</v>
      </c>
      <c r="B2100" s="1">
        <v>42279.989178240743</v>
      </c>
      <c r="C2100" s="2">
        <f>INT(spotify_history[[#This Row],[ts_utc]])</f>
        <v>42279</v>
      </c>
      <c r="D2100">
        <f t="shared" si="32"/>
        <v>2015</v>
      </c>
      <c r="E2100" s="3" t="str">
        <f>IF(OR(WEEKDAY(spotify_history[[#This Row],[track_played_date]],2)=6,WEEKDAY(spotify_history[[#This Row],[track_played_date]],2)=7),"Weekend","Weekday")</f>
        <v>Weekday</v>
      </c>
      <c r="F2100" t="s">
        <v>39819</v>
      </c>
      <c r="G2100">
        <v>5154</v>
      </c>
      <c r="H2100">
        <f>((spotify_history[[#This Row],[ms_played]]/1000)/60)/60</f>
        <v>1.4316666666666668E-3</v>
      </c>
      <c r="I2100" t="s">
        <v>3303</v>
      </c>
      <c r="J2100" t="s">
        <v>2255</v>
      </c>
      <c r="K2100" t="s">
        <v>3304</v>
      </c>
      <c r="M2100" s="1"/>
      <c r="N2100" s="2"/>
    </row>
    <row r="2101" spans="1:14" x14ac:dyDescent="0.3">
      <c r="A2101" t="s">
        <v>3298</v>
      </c>
      <c r="B2101" s="1">
        <v>42279.989224537036</v>
      </c>
      <c r="C2101" s="2">
        <f>INT(spotify_history[[#This Row],[ts_utc]])</f>
        <v>42279</v>
      </c>
      <c r="D2101">
        <f t="shared" si="32"/>
        <v>2015</v>
      </c>
      <c r="E2101" s="3" t="str">
        <f>IF(OR(WEEKDAY(spotify_history[[#This Row],[track_played_date]],2)=6,WEEKDAY(spotify_history[[#This Row],[track_played_date]],2)=7),"Weekend","Weekday")</f>
        <v>Weekday</v>
      </c>
      <c r="F2101" t="s">
        <v>39819</v>
      </c>
      <c r="G2101">
        <v>4086</v>
      </c>
      <c r="H2101">
        <f>((spotify_history[[#This Row],[ms_played]]/1000)/60)/60</f>
        <v>1.1350000000000002E-3</v>
      </c>
      <c r="I2101" t="s">
        <v>3299</v>
      </c>
      <c r="J2101" t="s">
        <v>3300</v>
      </c>
      <c r="K2101" t="s">
        <v>3301</v>
      </c>
      <c r="M2101" s="1"/>
      <c r="N2101" s="2"/>
    </row>
    <row r="2102" spans="1:14" x14ac:dyDescent="0.3">
      <c r="A2102" t="s">
        <v>1821</v>
      </c>
      <c r="B2102" s="1">
        <v>42279.989247685182</v>
      </c>
      <c r="C2102" s="2">
        <f>INT(spotify_history[[#This Row],[ts_utc]])</f>
        <v>42279</v>
      </c>
      <c r="D2102">
        <f t="shared" si="32"/>
        <v>2015</v>
      </c>
      <c r="E2102" s="3" t="str">
        <f>IF(OR(WEEKDAY(spotify_history[[#This Row],[track_played_date]],2)=6,WEEKDAY(spotify_history[[#This Row],[track_played_date]],2)=7),"Weekend","Weekday")</f>
        <v>Weekday</v>
      </c>
      <c r="F2102" t="s">
        <v>39819</v>
      </c>
      <c r="G2102">
        <v>3622</v>
      </c>
      <c r="H2102">
        <f>((spotify_history[[#This Row],[ms_played]]/1000)/60)/60</f>
        <v>1.0061111111111111E-3</v>
      </c>
      <c r="I2102" t="s">
        <v>1822</v>
      </c>
      <c r="J2102" t="s">
        <v>581</v>
      </c>
      <c r="K2102" t="s">
        <v>582</v>
      </c>
      <c r="M2102" s="1"/>
      <c r="N2102" s="2"/>
    </row>
    <row r="2103" spans="1:14" x14ac:dyDescent="0.3">
      <c r="A2103" t="s">
        <v>2484</v>
      </c>
      <c r="B2103" s="1">
        <v>42279.989340277774</v>
      </c>
      <c r="C2103" s="2">
        <f>INT(spotify_history[[#This Row],[ts_utc]])</f>
        <v>42279</v>
      </c>
      <c r="D2103">
        <f t="shared" si="32"/>
        <v>2015</v>
      </c>
      <c r="E2103" s="3" t="str">
        <f>IF(OR(WEEKDAY(spotify_history[[#This Row],[track_played_date]],2)=6,WEEKDAY(spotify_history[[#This Row],[track_played_date]],2)=7),"Weekend","Weekday")</f>
        <v>Weekday</v>
      </c>
      <c r="F2103" t="s">
        <v>39819</v>
      </c>
      <c r="G2103">
        <v>8173</v>
      </c>
      <c r="H2103">
        <f>((spotify_history[[#This Row],[ms_played]]/1000)/60)/60</f>
        <v>2.2702777777777782E-3</v>
      </c>
      <c r="I2103" t="s">
        <v>2485</v>
      </c>
      <c r="J2103" t="s">
        <v>2486</v>
      </c>
      <c r="K2103" t="s">
        <v>2485</v>
      </c>
      <c r="M2103" s="1"/>
      <c r="N2103" s="2"/>
    </row>
    <row r="2104" spans="1:14" x14ac:dyDescent="0.3">
      <c r="A2104" t="s">
        <v>1021</v>
      </c>
      <c r="B2104" s="1">
        <v>42279.989363425928</v>
      </c>
      <c r="C2104" s="2">
        <f>INT(spotify_history[[#This Row],[ts_utc]])</f>
        <v>42279</v>
      </c>
      <c r="D2104">
        <f t="shared" si="32"/>
        <v>2015</v>
      </c>
      <c r="E2104" s="3" t="str">
        <f>IF(OR(WEEKDAY(spotify_history[[#This Row],[track_played_date]],2)=6,WEEKDAY(spotify_history[[#This Row],[track_played_date]],2)=7),"Weekend","Weekday")</f>
        <v>Weekday</v>
      </c>
      <c r="F2104" t="s">
        <v>39819</v>
      </c>
      <c r="G2104">
        <v>2600</v>
      </c>
      <c r="H2104">
        <f>((spotify_history[[#This Row],[ms_played]]/1000)/60)/60</f>
        <v>7.222222222222223E-4</v>
      </c>
      <c r="I2104" t="s">
        <v>1022</v>
      </c>
      <c r="J2104" t="s">
        <v>1023</v>
      </c>
      <c r="K2104" t="s">
        <v>1024</v>
      </c>
      <c r="M2104" s="1"/>
      <c r="N2104" s="2"/>
    </row>
    <row r="2105" spans="1:14" x14ac:dyDescent="0.3">
      <c r="A2105" t="s">
        <v>3328</v>
      </c>
      <c r="B2105" s="1">
        <v>42279.989363425928</v>
      </c>
      <c r="C2105" s="2">
        <f>INT(spotify_history[[#This Row],[ts_utc]])</f>
        <v>42279</v>
      </c>
      <c r="D2105">
        <f t="shared" si="32"/>
        <v>2015</v>
      </c>
      <c r="E2105" s="3" t="str">
        <f>IF(OR(WEEKDAY(spotify_history[[#This Row],[track_played_date]],2)=6,WEEKDAY(spotify_history[[#This Row],[track_played_date]],2)=7),"Weekend","Weekday")</f>
        <v>Weekday</v>
      </c>
      <c r="F2105" t="s">
        <v>39819</v>
      </c>
      <c r="G2105">
        <v>2043</v>
      </c>
      <c r="H2105">
        <f>((spotify_history[[#This Row],[ms_played]]/1000)/60)/60</f>
        <v>5.6750000000000008E-4</v>
      </c>
      <c r="I2105" t="s">
        <v>3329</v>
      </c>
      <c r="J2105" t="s">
        <v>176</v>
      </c>
      <c r="K2105" t="s">
        <v>177</v>
      </c>
      <c r="M2105" s="1"/>
      <c r="N2105" s="2"/>
    </row>
    <row r="2106" spans="1:14" x14ac:dyDescent="0.3">
      <c r="A2106" t="s">
        <v>1021</v>
      </c>
      <c r="B2106" s="1">
        <v>42279.989386574074</v>
      </c>
      <c r="C2106" s="2">
        <f>INT(spotify_history[[#This Row],[ts_utc]])</f>
        <v>42279</v>
      </c>
      <c r="D2106">
        <f t="shared" si="32"/>
        <v>2015</v>
      </c>
      <c r="E2106" s="3" t="str">
        <f>IF(OR(WEEKDAY(spotify_history[[#This Row],[track_played_date]],2)=6,WEEKDAY(spotify_history[[#This Row],[track_played_date]],2)=7),"Weekend","Weekday")</f>
        <v>Weekday</v>
      </c>
      <c r="F2106" t="s">
        <v>39819</v>
      </c>
      <c r="G2106">
        <v>2043</v>
      </c>
      <c r="H2106">
        <f>((spotify_history[[#This Row],[ms_played]]/1000)/60)/60</f>
        <v>5.6750000000000008E-4</v>
      </c>
      <c r="I2106" t="s">
        <v>1022</v>
      </c>
      <c r="J2106" t="s">
        <v>1023</v>
      </c>
      <c r="K2106" t="s">
        <v>1024</v>
      </c>
      <c r="M2106" s="1"/>
      <c r="N2106" s="2"/>
    </row>
    <row r="2107" spans="1:14" x14ac:dyDescent="0.3">
      <c r="A2107" t="s">
        <v>3326</v>
      </c>
      <c r="B2107" s="1">
        <v>42279.989398148151</v>
      </c>
      <c r="C2107" s="2">
        <f>INT(spotify_history[[#This Row],[ts_utc]])</f>
        <v>42279</v>
      </c>
      <c r="D2107">
        <f t="shared" si="32"/>
        <v>2015</v>
      </c>
      <c r="E2107" s="3" t="str">
        <f>IF(OR(WEEKDAY(spotify_history[[#This Row],[track_played_date]],2)=6,WEEKDAY(spotify_history[[#This Row],[track_played_date]],2)=7),"Weekend","Weekday")</f>
        <v>Weekday</v>
      </c>
      <c r="F2107" t="s">
        <v>39819</v>
      </c>
      <c r="G2107">
        <v>1346</v>
      </c>
      <c r="H2107">
        <f>((spotify_history[[#This Row],[ms_played]]/1000)/60)/60</f>
        <v>3.7388888888888894E-4</v>
      </c>
      <c r="I2107" t="s">
        <v>3327</v>
      </c>
      <c r="J2107" t="s">
        <v>176</v>
      </c>
      <c r="K2107" t="s">
        <v>177</v>
      </c>
      <c r="M2107" s="1"/>
      <c r="N2107" s="2"/>
    </row>
    <row r="2108" spans="1:14" x14ac:dyDescent="0.3">
      <c r="A2108" t="s">
        <v>3328</v>
      </c>
      <c r="B2108" s="1">
        <v>42279.989398148151</v>
      </c>
      <c r="C2108" s="2">
        <f>INT(spotify_history[[#This Row],[ts_utc]])</f>
        <v>42279</v>
      </c>
      <c r="D2108">
        <f t="shared" si="32"/>
        <v>2015</v>
      </c>
      <c r="E2108" s="3" t="str">
        <f>IF(OR(WEEKDAY(spotify_history[[#This Row],[track_played_date]],2)=6,WEEKDAY(spotify_history[[#This Row],[track_played_date]],2)=7),"Weekend","Weekday")</f>
        <v>Weekday</v>
      </c>
      <c r="F2108" t="s">
        <v>39819</v>
      </c>
      <c r="G2108">
        <v>2043</v>
      </c>
      <c r="H2108">
        <f>((spotify_history[[#This Row],[ms_played]]/1000)/60)/60</f>
        <v>5.6750000000000008E-4</v>
      </c>
      <c r="I2108" t="s">
        <v>3329</v>
      </c>
      <c r="J2108" t="s">
        <v>176</v>
      </c>
      <c r="K2108" t="s">
        <v>177</v>
      </c>
      <c r="M2108" s="1"/>
      <c r="N2108" s="2"/>
    </row>
    <row r="2109" spans="1:14" x14ac:dyDescent="0.3">
      <c r="A2109" t="s">
        <v>3324</v>
      </c>
      <c r="B2109" s="1">
        <v>42279.98940972222</v>
      </c>
      <c r="C2109" s="2">
        <f>INT(spotify_history[[#This Row],[ts_utc]])</f>
        <v>42279</v>
      </c>
      <c r="D2109">
        <f t="shared" si="32"/>
        <v>2015</v>
      </c>
      <c r="E2109" s="3" t="str">
        <f>IF(OR(WEEKDAY(spotify_history[[#This Row],[track_played_date]],2)=6,WEEKDAY(spotify_history[[#This Row],[track_played_date]],2)=7),"Weekend","Weekday")</f>
        <v>Weekday</v>
      </c>
      <c r="F2109" t="s">
        <v>39819</v>
      </c>
      <c r="G2109">
        <v>1811</v>
      </c>
      <c r="H2109">
        <f>((spotify_history[[#This Row],[ms_played]]/1000)/60)/60</f>
        <v>5.0305555555555553E-4</v>
      </c>
      <c r="I2109" t="s">
        <v>3325</v>
      </c>
      <c r="J2109" t="s">
        <v>176</v>
      </c>
      <c r="K2109" t="s">
        <v>177</v>
      </c>
      <c r="M2109" s="1"/>
      <c r="N2109" s="2"/>
    </row>
    <row r="2110" spans="1:14" x14ac:dyDescent="0.3">
      <c r="A2110" t="s">
        <v>2284</v>
      </c>
      <c r="B2110" s="1">
        <v>42279.989421296297</v>
      </c>
      <c r="C2110" s="2">
        <f>INT(spotify_history[[#This Row],[ts_utc]])</f>
        <v>42279</v>
      </c>
      <c r="D2110">
        <f t="shared" si="32"/>
        <v>2015</v>
      </c>
      <c r="E2110" s="3" t="str">
        <f>IF(OR(WEEKDAY(spotify_history[[#This Row],[track_played_date]],2)=6,WEEKDAY(spotify_history[[#This Row],[track_played_date]],2)=7),"Weekend","Weekday")</f>
        <v>Weekday</v>
      </c>
      <c r="F2110" t="s">
        <v>39819</v>
      </c>
      <c r="G2110">
        <v>1532</v>
      </c>
      <c r="H2110">
        <f>((spotify_history[[#This Row],[ms_played]]/1000)/60)/60</f>
        <v>4.2555555555555559E-4</v>
      </c>
      <c r="I2110" t="s">
        <v>2285</v>
      </c>
      <c r="J2110" t="s">
        <v>2286</v>
      </c>
      <c r="K2110" t="s">
        <v>2287</v>
      </c>
      <c r="M2110" s="1"/>
      <c r="N2110" s="2"/>
    </row>
    <row r="2111" spans="1:14" x14ac:dyDescent="0.3">
      <c r="A2111" t="s">
        <v>1886</v>
      </c>
      <c r="B2111" s="1">
        <v>42279.989432870374</v>
      </c>
      <c r="C2111" s="2">
        <f>INT(spotify_history[[#This Row],[ts_utc]])</f>
        <v>42279</v>
      </c>
      <c r="D2111">
        <f t="shared" si="32"/>
        <v>2015</v>
      </c>
      <c r="E2111" s="3" t="str">
        <f>IF(OR(WEEKDAY(spotify_history[[#This Row],[track_played_date]],2)=6,WEEKDAY(spotify_history[[#This Row],[track_played_date]],2)=7),"Weekend","Weekday")</f>
        <v>Weekday</v>
      </c>
      <c r="F2111" t="s">
        <v>39819</v>
      </c>
      <c r="G2111">
        <v>2043</v>
      </c>
      <c r="H2111">
        <f>((spotify_history[[#This Row],[ms_played]]/1000)/60)/60</f>
        <v>5.6750000000000008E-4</v>
      </c>
      <c r="I2111" t="s">
        <v>1887</v>
      </c>
      <c r="J2111" t="s">
        <v>1553</v>
      </c>
      <c r="K2111" t="s">
        <v>1554</v>
      </c>
      <c r="M2111" s="1"/>
      <c r="N2111" s="2"/>
    </row>
    <row r="2112" spans="1:14" x14ac:dyDescent="0.3">
      <c r="A2112" t="s">
        <v>2355</v>
      </c>
      <c r="B2112" s="1">
        <v>42279.989444444444</v>
      </c>
      <c r="C2112" s="2">
        <f>INT(spotify_history[[#This Row],[ts_utc]])</f>
        <v>42279</v>
      </c>
      <c r="D2112">
        <f t="shared" si="32"/>
        <v>2015</v>
      </c>
      <c r="E2112" s="3" t="str">
        <f>IF(OR(WEEKDAY(spotify_history[[#This Row],[track_played_date]],2)=6,WEEKDAY(spotify_history[[#This Row],[track_played_date]],2)=7),"Weekend","Weekday")</f>
        <v>Weekday</v>
      </c>
      <c r="F2112" t="s">
        <v>39819</v>
      </c>
      <c r="G2112">
        <v>1578</v>
      </c>
      <c r="H2112">
        <f>((spotify_history[[#This Row],[ms_played]]/1000)/60)/60</f>
        <v>4.3833333333333333E-4</v>
      </c>
      <c r="I2112" t="s">
        <v>2356</v>
      </c>
      <c r="J2112" t="s">
        <v>176</v>
      </c>
      <c r="K2112" t="s">
        <v>2266</v>
      </c>
      <c r="M2112" s="1"/>
      <c r="N2112" s="2"/>
    </row>
    <row r="2113" spans="1:14" x14ac:dyDescent="0.3">
      <c r="A2113" t="s">
        <v>2353</v>
      </c>
      <c r="B2113" s="1">
        <v>42279.98945601852</v>
      </c>
      <c r="C2113" s="2">
        <f>INT(spotify_history[[#This Row],[ts_utc]])</f>
        <v>42279</v>
      </c>
      <c r="D2113">
        <f t="shared" si="32"/>
        <v>2015</v>
      </c>
      <c r="E2113" s="3" t="str">
        <f>IF(OR(WEEKDAY(spotify_history[[#This Row],[track_played_date]],2)=6,WEEKDAY(spotify_history[[#This Row],[track_played_date]],2)=7),"Weekend","Weekday")</f>
        <v>Weekday</v>
      </c>
      <c r="F2113" t="s">
        <v>39819</v>
      </c>
      <c r="G2113">
        <v>1532</v>
      </c>
      <c r="H2113">
        <f>((spotify_history[[#This Row],[ms_played]]/1000)/60)/60</f>
        <v>4.2555555555555559E-4</v>
      </c>
      <c r="I2113" t="s">
        <v>2354</v>
      </c>
      <c r="J2113" t="s">
        <v>176</v>
      </c>
      <c r="K2113" t="s">
        <v>2266</v>
      </c>
      <c r="M2113" s="1"/>
      <c r="N2113" s="2"/>
    </row>
    <row r="2114" spans="1:14" x14ac:dyDescent="0.3">
      <c r="A2114" t="s">
        <v>2278</v>
      </c>
      <c r="B2114" s="1">
        <v>42279.98945601852</v>
      </c>
      <c r="C2114" s="2">
        <f>INT(spotify_history[[#This Row],[ts_utc]])</f>
        <v>42279</v>
      </c>
      <c r="D2114">
        <f t="shared" ref="D2114:D2177" si="33">YEAR(B2114)</f>
        <v>2015</v>
      </c>
      <c r="E2114" s="3" t="str">
        <f>IF(OR(WEEKDAY(spotify_history[[#This Row],[track_played_date]],2)=6,WEEKDAY(spotify_history[[#This Row],[track_played_date]],2)=7),"Weekend","Weekday")</f>
        <v>Weekday</v>
      </c>
      <c r="F2114" t="s">
        <v>39819</v>
      </c>
      <c r="G2114">
        <v>1532</v>
      </c>
      <c r="H2114">
        <f>((spotify_history[[#This Row],[ms_played]]/1000)/60)/60</f>
        <v>4.2555555555555559E-4</v>
      </c>
      <c r="I2114" t="s">
        <v>2279</v>
      </c>
      <c r="J2114" t="s">
        <v>176</v>
      </c>
      <c r="K2114" t="s">
        <v>2266</v>
      </c>
      <c r="M2114" s="1"/>
      <c r="N2114" s="2"/>
    </row>
    <row r="2115" spans="1:14" x14ac:dyDescent="0.3">
      <c r="A2115" t="s">
        <v>2350</v>
      </c>
      <c r="B2115" s="1">
        <v>42279.98946759259</v>
      </c>
      <c r="C2115" s="2">
        <f>INT(spotify_history[[#This Row],[ts_utc]])</f>
        <v>42279</v>
      </c>
      <c r="D2115">
        <f t="shared" si="33"/>
        <v>2015</v>
      </c>
      <c r="E2115" s="3" t="str">
        <f>IF(OR(WEEKDAY(spotify_history[[#This Row],[track_played_date]],2)=6,WEEKDAY(spotify_history[[#This Row],[track_played_date]],2)=7),"Weekend","Weekday")</f>
        <v>Weekday</v>
      </c>
      <c r="F2115" t="s">
        <v>39819</v>
      </c>
      <c r="G2115">
        <v>1625</v>
      </c>
      <c r="H2115">
        <f>((spotify_history[[#This Row],[ms_played]]/1000)/60)/60</f>
        <v>4.5138888888888892E-4</v>
      </c>
      <c r="I2115" t="s">
        <v>2252</v>
      </c>
      <c r="J2115" t="s">
        <v>176</v>
      </c>
      <c r="K2115" t="s">
        <v>2266</v>
      </c>
      <c r="M2115" s="1"/>
      <c r="N2115" s="2"/>
    </row>
    <row r="2116" spans="1:14" x14ac:dyDescent="0.3">
      <c r="A2116" t="s">
        <v>2274</v>
      </c>
      <c r="B2116" s="1">
        <v>42279.98946759259</v>
      </c>
      <c r="C2116" s="2">
        <f>INT(spotify_history[[#This Row],[ts_utc]])</f>
        <v>42279</v>
      </c>
      <c r="D2116">
        <f t="shared" si="33"/>
        <v>2015</v>
      </c>
      <c r="E2116" s="3" t="str">
        <f>IF(OR(WEEKDAY(spotify_history[[#This Row],[track_played_date]],2)=6,WEEKDAY(spotify_history[[#This Row],[track_played_date]],2)=7),"Weekend","Weekday")</f>
        <v>Weekday</v>
      </c>
      <c r="F2116" t="s">
        <v>39819</v>
      </c>
      <c r="G2116">
        <v>1578</v>
      </c>
      <c r="H2116">
        <f>((spotify_history[[#This Row],[ms_played]]/1000)/60)/60</f>
        <v>4.3833333333333333E-4</v>
      </c>
      <c r="I2116" t="s">
        <v>2275</v>
      </c>
      <c r="J2116" t="s">
        <v>176</v>
      </c>
      <c r="K2116" t="s">
        <v>2270</v>
      </c>
      <c r="M2116" s="1"/>
      <c r="N2116" s="2"/>
    </row>
    <row r="2117" spans="1:14" x14ac:dyDescent="0.3">
      <c r="A2117" t="s">
        <v>2351</v>
      </c>
      <c r="B2117" s="1">
        <v>42279.989479166667</v>
      </c>
      <c r="C2117" s="2">
        <f>INT(spotify_history[[#This Row],[ts_utc]])</f>
        <v>42279</v>
      </c>
      <c r="D2117">
        <f t="shared" si="33"/>
        <v>2015</v>
      </c>
      <c r="E2117" s="3" t="str">
        <f>IF(OR(WEEKDAY(spotify_history[[#This Row],[track_played_date]],2)=6,WEEKDAY(spotify_history[[#This Row],[track_played_date]],2)=7),"Weekend","Weekday")</f>
        <v>Weekday</v>
      </c>
      <c r="F2117" t="s">
        <v>39819</v>
      </c>
      <c r="G2117">
        <v>1578</v>
      </c>
      <c r="H2117">
        <f>((spotify_history[[#This Row],[ms_played]]/1000)/60)/60</f>
        <v>4.3833333333333333E-4</v>
      </c>
      <c r="I2117" t="s">
        <v>2352</v>
      </c>
      <c r="J2117" t="s">
        <v>176</v>
      </c>
      <c r="K2117" t="s">
        <v>2270</v>
      </c>
      <c r="M2117" s="1"/>
      <c r="N2117" s="2"/>
    </row>
    <row r="2118" spans="1:14" x14ac:dyDescent="0.3">
      <c r="A2118" t="s">
        <v>2264</v>
      </c>
      <c r="B2118" s="1">
        <v>42279.989490740743</v>
      </c>
      <c r="C2118" s="2">
        <f>INT(spotify_history[[#This Row],[ts_utc]])</f>
        <v>42279</v>
      </c>
      <c r="D2118">
        <f t="shared" si="33"/>
        <v>2015</v>
      </c>
      <c r="E2118" s="3" t="str">
        <f>IF(OR(WEEKDAY(spotify_history[[#This Row],[track_played_date]],2)=6,WEEKDAY(spotify_history[[#This Row],[track_played_date]],2)=7),"Weekend","Weekday")</f>
        <v>Weekday</v>
      </c>
      <c r="F2118" t="s">
        <v>39819</v>
      </c>
      <c r="G2118">
        <v>1578</v>
      </c>
      <c r="H2118">
        <f>((spotify_history[[#This Row],[ms_played]]/1000)/60)/60</f>
        <v>4.3833333333333333E-4</v>
      </c>
      <c r="I2118" t="s">
        <v>2265</v>
      </c>
      <c r="J2118" t="s">
        <v>176</v>
      </c>
      <c r="K2118" t="s">
        <v>2266</v>
      </c>
      <c r="M2118" s="1"/>
      <c r="N2118" s="2"/>
    </row>
    <row r="2119" spans="1:14" x14ac:dyDescent="0.3">
      <c r="A2119" t="s">
        <v>2271</v>
      </c>
      <c r="B2119" s="1">
        <v>42279.989490740743</v>
      </c>
      <c r="C2119" s="2">
        <f>INT(spotify_history[[#This Row],[ts_utc]])</f>
        <v>42279</v>
      </c>
      <c r="D2119">
        <f t="shared" si="33"/>
        <v>2015</v>
      </c>
      <c r="E2119" s="3" t="str">
        <f>IF(OR(WEEKDAY(spotify_history[[#This Row],[track_played_date]],2)=6,WEEKDAY(spotify_history[[#This Row],[track_played_date]],2)=7),"Weekend","Weekday")</f>
        <v>Weekday</v>
      </c>
      <c r="F2119" t="s">
        <v>39819</v>
      </c>
      <c r="G2119">
        <v>1578</v>
      </c>
      <c r="H2119">
        <f>((spotify_history[[#This Row],[ms_played]]/1000)/60)/60</f>
        <v>4.3833333333333333E-4</v>
      </c>
      <c r="I2119" t="s">
        <v>2272</v>
      </c>
      <c r="J2119" t="s">
        <v>176</v>
      </c>
      <c r="K2119" t="s">
        <v>2270</v>
      </c>
      <c r="M2119" s="1"/>
      <c r="N2119" s="2"/>
    </row>
    <row r="2120" spans="1:14" x14ac:dyDescent="0.3">
      <c r="A2120" t="s">
        <v>174</v>
      </c>
      <c r="B2120" s="1">
        <v>42279.989502314813</v>
      </c>
      <c r="C2120" s="2">
        <f>INT(spotify_history[[#This Row],[ts_utc]])</f>
        <v>42279</v>
      </c>
      <c r="D2120">
        <f t="shared" si="33"/>
        <v>2015</v>
      </c>
      <c r="E2120" s="3" t="str">
        <f>IF(OR(WEEKDAY(spotify_history[[#This Row],[track_played_date]],2)=6,WEEKDAY(spotify_history[[#This Row],[track_played_date]],2)=7),"Weekend","Weekday")</f>
        <v>Weekday</v>
      </c>
      <c r="F2120" t="s">
        <v>39819</v>
      </c>
      <c r="G2120">
        <v>2043</v>
      </c>
      <c r="H2120">
        <f>((spotify_history[[#This Row],[ms_played]]/1000)/60)/60</f>
        <v>5.6750000000000008E-4</v>
      </c>
      <c r="I2120" t="s">
        <v>175</v>
      </c>
      <c r="J2120" t="s">
        <v>176</v>
      </c>
      <c r="K2120" t="s">
        <v>177</v>
      </c>
      <c r="M2120" s="1"/>
      <c r="N2120" s="2"/>
    </row>
    <row r="2121" spans="1:14" x14ac:dyDescent="0.3">
      <c r="A2121" t="s">
        <v>2347</v>
      </c>
      <c r="B2121" s="1">
        <v>42279.98951388889</v>
      </c>
      <c r="C2121" s="2">
        <f>INT(spotify_history[[#This Row],[ts_utc]])</f>
        <v>42279</v>
      </c>
      <c r="D2121">
        <f t="shared" si="33"/>
        <v>2015</v>
      </c>
      <c r="E2121" s="3" t="str">
        <f>IF(OR(WEEKDAY(spotify_history[[#This Row],[track_played_date]],2)=6,WEEKDAY(spotify_history[[#This Row],[track_played_date]],2)=7),"Weekend","Weekday")</f>
        <v>Weekday</v>
      </c>
      <c r="F2121" t="s">
        <v>39819</v>
      </c>
      <c r="G2121">
        <v>2043</v>
      </c>
      <c r="H2121">
        <f>((spotify_history[[#This Row],[ms_played]]/1000)/60)/60</f>
        <v>5.6750000000000008E-4</v>
      </c>
      <c r="I2121" t="s">
        <v>2348</v>
      </c>
      <c r="J2121" t="s">
        <v>352</v>
      </c>
      <c r="K2121" t="s">
        <v>1733</v>
      </c>
      <c r="M2121" s="1"/>
      <c r="N2121" s="2"/>
    </row>
    <row r="2122" spans="1:14" x14ac:dyDescent="0.3">
      <c r="A2122" t="s">
        <v>174</v>
      </c>
      <c r="B2122" s="1">
        <v>42279.989537037036</v>
      </c>
      <c r="C2122" s="2">
        <f>INT(spotify_history[[#This Row],[ts_utc]])</f>
        <v>42279</v>
      </c>
      <c r="D2122">
        <f t="shared" si="33"/>
        <v>2015</v>
      </c>
      <c r="E2122" s="3" t="str">
        <f>IF(OR(WEEKDAY(spotify_history[[#This Row],[track_played_date]],2)=6,WEEKDAY(spotify_history[[#This Row],[track_played_date]],2)=7),"Weekend","Weekday")</f>
        <v>Weekday</v>
      </c>
      <c r="F2122" t="s">
        <v>39819</v>
      </c>
      <c r="G2122">
        <v>2554</v>
      </c>
      <c r="H2122">
        <f>((spotify_history[[#This Row],[ms_played]]/1000)/60)/60</f>
        <v>7.094444444444444E-4</v>
      </c>
      <c r="I2122" t="s">
        <v>175</v>
      </c>
      <c r="J2122" t="s">
        <v>176</v>
      </c>
      <c r="K2122" t="s">
        <v>177</v>
      </c>
      <c r="M2122" s="1"/>
      <c r="N2122" s="2"/>
    </row>
    <row r="2123" spans="1:14" x14ac:dyDescent="0.3">
      <c r="A2123" t="s">
        <v>2264</v>
      </c>
      <c r="B2123" s="1">
        <v>42279.989537037036</v>
      </c>
      <c r="C2123" s="2">
        <f>INT(spotify_history[[#This Row],[ts_utc]])</f>
        <v>42279</v>
      </c>
      <c r="D2123">
        <f t="shared" si="33"/>
        <v>2015</v>
      </c>
      <c r="E2123" s="3" t="str">
        <f>IF(OR(WEEKDAY(spotify_history[[#This Row],[track_played_date]],2)=6,WEEKDAY(spotify_history[[#This Row],[track_played_date]],2)=7),"Weekend","Weekday")</f>
        <v>Weekday</v>
      </c>
      <c r="F2123" t="s">
        <v>39819</v>
      </c>
      <c r="G2123">
        <v>0</v>
      </c>
      <c r="H2123">
        <f>((spotify_history[[#This Row],[ms_played]]/1000)/60)/60</f>
        <v>0</v>
      </c>
      <c r="I2123" t="s">
        <v>2265</v>
      </c>
      <c r="J2123" t="s">
        <v>176</v>
      </c>
      <c r="K2123" t="s">
        <v>2266</v>
      </c>
      <c r="M2123" s="1"/>
      <c r="N2123" s="2"/>
    </row>
    <row r="2124" spans="1:14" x14ac:dyDescent="0.3">
      <c r="A2124" t="s">
        <v>2271</v>
      </c>
      <c r="B2124" s="1">
        <v>42279.989537037036</v>
      </c>
      <c r="C2124" s="2">
        <f>INT(spotify_history[[#This Row],[ts_utc]])</f>
        <v>42279</v>
      </c>
      <c r="D2124">
        <f t="shared" si="33"/>
        <v>2015</v>
      </c>
      <c r="E2124" s="3" t="str">
        <f>IF(OR(WEEKDAY(spotify_history[[#This Row],[track_played_date]],2)=6,WEEKDAY(spotify_history[[#This Row],[track_played_date]],2)=7),"Weekend","Weekday")</f>
        <v>Weekday</v>
      </c>
      <c r="F2124" t="s">
        <v>39819</v>
      </c>
      <c r="G2124">
        <v>2089</v>
      </c>
      <c r="H2124">
        <f>((spotify_history[[#This Row],[ms_played]]/1000)/60)/60</f>
        <v>5.8027777777777787E-4</v>
      </c>
      <c r="I2124" t="s">
        <v>2272</v>
      </c>
      <c r="J2124" t="s">
        <v>176</v>
      </c>
      <c r="K2124" t="s">
        <v>2270</v>
      </c>
      <c r="M2124" s="1"/>
      <c r="N2124" s="2"/>
    </row>
    <row r="2125" spans="1:14" x14ac:dyDescent="0.3">
      <c r="A2125" t="s">
        <v>2351</v>
      </c>
      <c r="B2125" s="1">
        <v>42279.989548611113</v>
      </c>
      <c r="C2125" s="2">
        <f>INT(spotify_history[[#This Row],[ts_utc]])</f>
        <v>42279</v>
      </c>
      <c r="D2125">
        <f t="shared" si="33"/>
        <v>2015</v>
      </c>
      <c r="E2125" s="3" t="str">
        <f>IF(OR(WEEKDAY(spotify_history[[#This Row],[track_played_date]],2)=6,WEEKDAY(spotify_history[[#This Row],[track_played_date]],2)=7),"Weekend","Weekday")</f>
        <v>Weekday</v>
      </c>
      <c r="F2125" t="s">
        <v>39819</v>
      </c>
      <c r="G2125">
        <v>1532</v>
      </c>
      <c r="H2125">
        <f>((spotify_history[[#This Row],[ms_played]]/1000)/60)/60</f>
        <v>4.2555555555555559E-4</v>
      </c>
      <c r="I2125" t="s">
        <v>2352</v>
      </c>
      <c r="J2125" t="s">
        <v>176</v>
      </c>
      <c r="K2125" t="s">
        <v>2270</v>
      </c>
      <c r="M2125" s="1"/>
      <c r="N2125" s="2"/>
    </row>
    <row r="2126" spans="1:14" x14ac:dyDescent="0.3">
      <c r="A2126" t="s">
        <v>2274</v>
      </c>
      <c r="B2126" s="1">
        <v>42279.989548611113</v>
      </c>
      <c r="C2126" s="2">
        <f>INT(spotify_history[[#This Row],[ts_utc]])</f>
        <v>42279</v>
      </c>
      <c r="D2126">
        <f t="shared" si="33"/>
        <v>2015</v>
      </c>
      <c r="E2126" s="3" t="str">
        <f>IF(OR(WEEKDAY(spotify_history[[#This Row],[track_played_date]],2)=6,WEEKDAY(spotify_history[[#This Row],[track_played_date]],2)=7),"Weekend","Weekday")</f>
        <v>Weekday</v>
      </c>
      <c r="F2126" t="s">
        <v>39819</v>
      </c>
      <c r="G2126">
        <v>46</v>
      </c>
      <c r="H2126">
        <f>((spotify_history[[#This Row],[ms_played]]/1000)/60)/60</f>
        <v>1.2777777777777779E-5</v>
      </c>
      <c r="I2126" t="s">
        <v>2275</v>
      </c>
      <c r="J2126" t="s">
        <v>176</v>
      </c>
      <c r="K2126" t="s">
        <v>2270</v>
      </c>
      <c r="M2126" s="1"/>
      <c r="N2126" s="2"/>
    </row>
    <row r="2127" spans="1:14" x14ac:dyDescent="0.3">
      <c r="A2127" t="s">
        <v>2350</v>
      </c>
      <c r="B2127" s="1">
        <v>42279.989560185182</v>
      </c>
      <c r="C2127" s="2">
        <f>INT(spotify_history[[#This Row],[ts_utc]])</f>
        <v>42279</v>
      </c>
      <c r="D2127">
        <f t="shared" si="33"/>
        <v>2015</v>
      </c>
      <c r="E2127" s="3" t="str">
        <f>IF(OR(WEEKDAY(spotify_history[[#This Row],[track_played_date]],2)=6,WEEKDAY(spotify_history[[#This Row],[track_played_date]],2)=7),"Weekend","Weekday")</f>
        <v>Weekday</v>
      </c>
      <c r="F2127" t="s">
        <v>39819</v>
      </c>
      <c r="G2127">
        <v>2600</v>
      </c>
      <c r="H2127">
        <f>((spotify_history[[#This Row],[ms_played]]/1000)/60)/60</f>
        <v>7.222222222222223E-4</v>
      </c>
      <c r="I2127" t="s">
        <v>2252</v>
      </c>
      <c r="J2127" t="s">
        <v>176</v>
      </c>
      <c r="K2127" t="s">
        <v>2266</v>
      </c>
      <c r="M2127" s="1"/>
      <c r="N2127" s="2"/>
    </row>
    <row r="2128" spans="1:14" x14ac:dyDescent="0.3">
      <c r="A2128" t="s">
        <v>2353</v>
      </c>
      <c r="B2128" s="1">
        <v>42279.989571759259</v>
      </c>
      <c r="C2128" s="2">
        <f>INT(spotify_history[[#This Row],[ts_utc]])</f>
        <v>42279</v>
      </c>
      <c r="D2128">
        <f t="shared" si="33"/>
        <v>2015</v>
      </c>
      <c r="E2128" s="3" t="str">
        <f>IF(OR(WEEKDAY(spotify_history[[#This Row],[track_played_date]],2)=6,WEEKDAY(spotify_history[[#This Row],[track_played_date]],2)=7),"Weekend","Weekday")</f>
        <v>Weekday</v>
      </c>
      <c r="F2128" t="s">
        <v>39819</v>
      </c>
      <c r="G2128">
        <v>2600</v>
      </c>
      <c r="H2128">
        <f>((spotify_history[[#This Row],[ms_played]]/1000)/60)/60</f>
        <v>7.222222222222223E-4</v>
      </c>
      <c r="I2128" t="s">
        <v>2354</v>
      </c>
      <c r="J2128" t="s">
        <v>176</v>
      </c>
      <c r="K2128" t="s">
        <v>2266</v>
      </c>
      <c r="M2128" s="1"/>
      <c r="N2128" s="2"/>
    </row>
    <row r="2129" spans="1:14" x14ac:dyDescent="0.3">
      <c r="A2129" t="s">
        <v>2278</v>
      </c>
      <c r="B2129" s="1">
        <v>42279.989571759259</v>
      </c>
      <c r="C2129" s="2">
        <f>INT(spotify_history[[#This Row],[ts_utc]])</f>
        <v>42279</v>
      </c>
      <c r="D2129">
        <f t="shared" si="33"/>
        <v>2015</v>
      </c>
      <c r="E2129" s="3" t="str">
        <f>IF(OR(WEEKDAY(spotify_history[[#This Row],[track_played_date]],2)=6,WEEKDAY(spotify_history[[#This Row],[track_played_date]],2)=7),"Weekend","Weekday")</f>
        <v>Weekday</v>
      </c>
      <c r="F2129" t="s">
        <v>39819</v>
      </c>
      <c r="G2129">
        <v>557</v>
      </c>
      <c r="H2129">
        <f>((spotify_history[[#This Row],[ms_played]]/1000)/60)/60</f>
        <v>1.5472222222222225E-4</v>
      </c>
      <c r="I2129" t="s">
        <v>2279</v>
      </c>
      <c r="J2129" t="s">
        <v>176</v>
      </c>
      <c r="K2129" t="s">
        <v>2266</v>
      </c>
      <c r="M2129" s="1"/>
      <c r="N2129" s="2"/>
    </row>
    <row r="2130" spans="1:14" x14ac:dyDescent="0.3">
      <c r="A2130" t="s">
        <v>2355</v>
      </c>
      <c r="B2130" s="1">
        <v>42279.989583333336</v>
      </c>
      <c r="C2130" s="2">
        <f>INT(spotify_history[[#This Row],[ts_utc]])</f>
        <v>42279</v>
      </c>
      <c r="D2130">
        <f t="shared" si="33"/>
        <v>2015</v>
      </c>
      <c r="E2130" s="3" t="str">
        <f>IF(OR(WEEKDAY(spotify_history[[#This Row],[track_played_date]],2)=6,WEEKDAY(spotify_history[[#This Row],[track_played_date]],2)=7),"Weekend","Weekday")</f>
        <v>Weekday</v>
      </c>
      <c r="F2130" t="s">
        <v>39819</v>
      </c>
      <c r="G2130">
        <v>0</v>
      </c>
      <c r="H2130">
        <f>((spotify_history[[#This Row],[ms_played]]/1000)/60)/60</f>
        <v>0</v>
      </c>
      <c r="I2130" t="s">
        <v>2356</v>
      </c>
      <c r="J2130" t="s">
        <v>176</v>
      </c>
      <c r="K2130" t="s">
        <v>2266</v>
      </c>
      <c r="M2130" s="1"/>
      <c r="N2130" s="2"/>
    </row>
    <row r="2131" spans="1:14" x14ac:dyDescent="0.3">
      <c r="A2131" t="s">
        <v>1886</v>
      </c>
      <c r="B2131" s="1">
        <v>42279.989583333336</v>
      </c>
      <c r="C2131" s="2">
        <f>INT(spotify_history[[#This Row],[ts_utc]])</f>
        <v>42279</v>
      </c>
      <c r="D2131">
        <f t="shared" si="33"/>
        <v>2015</v>
      </c>
      <c r="E2131" s="3" t="str">
        <f>IF(OR(WEEKDAY(spotify_history[[#This Row],[track_played_date]],2)=6,WEEKDAY(spotify_history[[#This Row],[track_played_date]],2)=7),"Weekend","Weekday")</f>
        <v>Weekday</v>
      </c>
      <c r="F2131" t="s">
        <v>39819</v>
      </c>
      <c r="G2131">
        <v>1578</v>
      </c>
      <c r="H2131">
        <f>((spotify_history[[#This Row],[ms_played]]/1000)/60)/60</f>
        <v>4.3833333333333333E-4</v>
      </c>
      <c r="I2131" t="s">
        <v>1887</v>
      </c>
      <c r="J2131" t="s">
        <v>1553</v>
      </c>
      <c r="K2131" t="s">
        <v>1554</v>
      </c>
      <c r="M2131" s="1"/>
      <c r="N2131" s="2"/>
    </row>
    <row r="2132" spans="1:14" x14ac:dyDescent="0.3">
      <c r="A2132" t="s">
        <v>2284</v>
      </c>
      <c r="B2132" s="1">
        <v>42279.989594907405</v>
      </c>
      <c r="C2132" s="2">
        <f>INT(spotify_history[[#This Row],[ts_utc]])</f>
        <v>42279</v>
      </c>
      <c r="D2132">
        <f t="shared" si="33"/>
        <v>2015</v>
      </c>
      <c r="E2132" s="3" t="str">
        <f>IF(OR(WEEKDAY(spotify_history[[#This Row],[track_played_date]],2)=6,WEEKDAY(spotify_history[[#This Row],[track_played_date]],2)=7),"Weekend","Weekday")</f>
        <v>Weekday</v>
      </c>
      <c r="F2132" t="s">
        <v>39819</v>
      </c>
      <c r="G2132">
        <v>1532</v>
      </c>
      <c r="H2132">
        <f>((spotify_history[[#This Row],[ms_played]]/1000)/60)/60</f>
        <v>4.2555555555555559E-4</v>
      </c>
      <c r="I2132" t="s">
        <v>2285</v>
      </c>
      <c r="J2132" t="s">
        <v>2286</v>
      </c>
      <c r="K2132" t="s">
        <v>2287</v>
      </c>
      <c r="M2132" s="1"/>
      <c r="N2132" s="2"/>
    </row>
    <row r="2133" spans="1:14" x14ac:dyDescent="0.3">
      <c r="A2133" t="s">
        <v>3324</v>
      </c>
      <c r="B2133" s="1">
        <v>42279.989618055559</v>
      </c>
      <c r="C2133" s="2">
        <f>INT(spotify_history[[#This Row],[ts_utc]])</f>
        <v>42279</v>
      </c>
      <c r="D2133">
        <f t="shared" si="33"/>
        <v>2015</v>
      </c>
      <c r="E2133" s="3" t="str">
        <f>IF(OR(WEEKDAY(spotify_history[[#This Row],[track_played_date]],2)=6,WEEKDAY(spotify_history[[#This Row],[track_played_date]],2)=7),"Weekend","Weekday")</f>
        <v>Weekday</v>
      </c>
      <c r="F2133" t="s">
        <v>39819</v>
      </c>
      <c r="G2133">
        <v>3065</v>
      </c>
      <c r="H2133">
        <f>((spotify_history[[#This Row],[ms_played]]/1000)/60)/60</f>
        <v>8.5138888888888894E-4</v>
      </c>
      <c r="I2133" t="s">
        <v>3325</v>
      </c>
      <c r="J2133" t="s">
        <v>176</v>
      </c>
      <c r="K2133" t="s">
        <v>177</v>
      </c>
      <c r="M2133" s="1"/>
      <c r="N2133" s="2"/>
    </row>
    <row r="2134" spans="1:14" x14ac:dyDescent="0.3">
      <c r="A2134" t="s">
        <v>3326</v>
      </c>
      <c r="B2134" s="1">
        <v>42279.990393518521</v>
      </c>
      <c r="C2134" s="2">
        <f>INT(spotify_history[[#This Row],[ts_utc]])</f>
        <v>42279</v>
      </c>
      <c r="D2134">
        <f t="shared" si="33"/>
        <v>2015</v>
      </c>
      <c r="E2134" s="3" t="str">
        <f>IF(OR(WEEKDAY(spotify_history[[#This Row],[track_played_date]],2)=6,WEEKDAY(spotify_history[[#This Row],[track_played_date]],2)=7),"Weekend","Weekday")</f>
        <v>Weekday</v>
      </c>
      <c r="F2134" t="s">
        <v>39819</v>
      </c>
      <c r="G2134">
        <v>66919</v>
      </c>
      <c r="H2134">
        <f>((spotify_history[[#This Row],[ms_played]]/1000)/60)/60</f>
        <v>1.8588611111111108E-2</v>
      </c>
      <c r="I2134" t="s">
        <v>3327</v>
      </c>
      <c r="J2134" t="s">
        <v>176</v>
      </c>
      <c r="K2134" t="s">
        <v>177</v>
      </c>
      <c r="M2134" s="1"/>
      <c r="N2134" s="2"/>
    </row>
    <row r="2135" spans="1:14" x14ac:dyDescent="0.3">
      <c r="A2135" t="s">
        <v>3444</v>
      </c>
      <c r="B2135" s="1">
        <v>42279.990520833337</v>
      </c>
      <c r="C2135" s="2">
        <f>INT(spotify_history[[#This Row],[ts_utc]])</f>
        <v>42279</v>
      </c>
      <c r="D2135">
        <f t="shared" si="33"/>
        <v>2015</v>
      </c>
      <c r="E2135" s="3" t="str">
        <f>IF(OR(WEEKDAY(spotify_history[[#This Row],[track_played_date]],2)=6,WEEKDAY(spotify_history[[#This Row],[track_played_date]],2)=7),"Weekend","Weekday")</f>
        <v>Weekday</v>
      </c>
      <c r="F2135" t="s">
        <v>39819</v>
      </c>
      <c r="G2135">
        <v>12549</v>
      </c>
      <c r="H2135">
        <f>((spotify_history[[#This Row],[ms_played]]/1000)/60)/60</f>
        <v>3.4858333333333334E-3</v>
      </c>
      <c r="I2135" t="s">
        <v>3445</v>
      </c>
      <c r="J2135" t="s">
        <v>1946</v>
      </c>
      <c r="K2135" t="s">
        <v>1946</v>
      </c>
      <c r="M2135" s="1"/>
      <c r="N2135" s="2"/>
    </row>
    <row r="2136" spans="1:14" x14ac:dyDescent="0.3">
      <c r="A2136" t="s">
        <v>3436</v>
      </c>
      <c r="B2136" s="1">
        <v>42279.990682870368</v>
      </c>
      <c r="C2136" s="2">
        <f>INT(spotify_history[[#This Row],[ts_utc]])</f>
        <v>42279</v>
      </c>
      <c r="D2136">
        <f t="shared" si="33"/>
        <v>2015</v>
      </c>
      <c r="E2136" s="3" t="str">
        <f>IF(OR(WEEKDAY(spotify_history[[#This Row],[track_played_date]],2)=6,WEEKDAY(spotify_history[[#This Row],[track_played_date]],2)=7),"Weekend","Weekday")</f>
        <v>Weekday</v>
      </c>
      <c r="F2136" t="s">
        <v>39819</v>
      </c>
      <c r="G2136">
        <v>14446</v>
      </c>
      <c r="H2136">
        <f>((spotify_history[[#This Row],[ms_played]]/1000)/60)/60</f>
        <v>4.0127777777777774E-3</v>
      </c>
      <c r="I2136" t="s">
        <v>3437</v>
      </c>
      <c r="J2136" t="s">
        <v>1946</v>
      </c>
      <c r="K2136" t="s">
        <v>3438</v>
      </c>
      <c r="M2136" s="1"/>
      <c r="N2136" s="2"/>
    </row>
    <row r="2137" spans="1:14" x14ac:dyDescent="0.3">
      <c r="A2137" t="s">
        <v>3442</v>
      </c>
      <c r="B2137" s="1">
        <v>42279.990902777776</v>
      </c>
      <c r="C2137" s="2">
        <f>INT(spotify_history[[#This Row],[ts_utc]])</f>
        <v>42279</v>
      </c>
      <c r="D2137">
        <f t="shared" si="33"/>
        <v>2015</v>
      </c>
      <c r="E2137" s="3" t="str">
        <f>IF(OR(WEEKDAY(spotify_history[[#This Row],[track_played_date]],2)=6,WEEKDAY(spotify_history[[#This Row],[track_played_date]],2)=7),"Weekend","Weekday")</f>
        <v>Weekday</v>
      </c>
      <c r="F2137" t="s">
        <v>39819</v>
      </c>
      <c r="G2137">
        <v>19922</v>
      </c>
      <c r="H2137">
        <f>((spotify_history[[#This Row],[ms_played]]/1000)/60)/60</f>
        <v>5.5338888888888894E-3</v>
      </c>
      <c r="I2137" t="s">
        <v>3443</v>
      </c>
      <c r="J2137" t="s">
        <v>1946</v>
      </c>
      <c r="K2137" t="s">
        <v>3438</v>
      </c>
      <c r="M2137" s="1"/>
      <c r="N2137" s="2"/>
    </row>
    <row r="2138" spans="1:14" x14ac:dyDescent="0.3">
      <c r="A2138" t="s">
        <v>3497</v>
      </c>
      <c r="B2138" s="1">
        <v>42279.990925925929</v>
      </c>
      <c r="C2138" s="2">
        <f>INT(spotify_history[[#This Row],[ts_utc]])</f>
        <v>42279</v>
      </c>
      <c r="D2138">
        <f t="shared" si="33"/>
        <v>2015</v>
      </c>
      <c r="E2138" s="3" t="str">
        <f>IF(OR(WEEKDAY(spotify_history[[#This Row],[track_played_date]],2)=6,WEEKDAY(spotify_history[[#This Row],[track_played_date]],2)=7),"Weekend","Weekday")</f>
        <v>Weekday</v>
      </c>
      <c r="F2138" t="s">
        <v>39819</v>
      </c>
      <c r="G2138">
        <v>3237</v>
      </c>
      <c r="H2138">
        <f>((spotify_history[[#This Row],[ms_played]]/1000)/60)/60</f>
        <v>8.9916666666666671E-4</v>
      </c>
      <c r="I2138" t="s">
        <v>3498</v>
      </c>
      <c r="J2138" t="s">
        <v>1946</v>
      </c>
      <c r="K2138" t="s">
        <v>1947</v>
      </c>
      <c r="M2138" s="1"/>
      <c r="N2138" s="2"/>
    </row>
    <row r="2139" spans="1:14" x14ac:dyDescent="0.3">
      <c r="A2139" t="s">
        <v>3490</v>
      </c>
      <c r="B2139" s="1">
        <v>42279.990937499999</v>
      </c>
      <c r="C2139" s="2">
        <f>INT(spotify_history[[#This Row],[ts_utc]])</f>
        <v>42279</v>
      </c>
      <c r="D2139">
        <f t="shared" si="33"/>
        <v>2015</v>
      </c>
      <c r="E2139" s="3" t="str">
        <f>IF(OR(WEEKDAY(spotify_history[[#This Row],[track_played_date]],2)=6,WEEKDAY(spotify_history[[#This Row],[track_played_date]],2)=7),"Weekend","Weekday")</f>
        <v>Weekday</v>
      </c>
      <c r="F2139" t="s">
        <v>39819</v>
      </c>
      <c r="G2139">
        <v>1613</v>
      </c>
      <c r="H2139">
        <f>((spotify_history[[#This Row],[ms_played]]/1000)/60)/60</f>
        <v>4.4805555555555554E-4</v>
      </c>
      <c r="I2139" t="s">
        <v>3491</v>
      </c>
      <c r="J2139" t="s">
        <v>1946</v>
      </c>
      <c r="K2139" t="s">
        <v>1947</v>
      </c>
      <c r="M2139" s="1"/>
      <c r="N2139" s="2"/>
    </row>
    <row r="2140" spans="1:14" x14ac:dyDescent="0.3">
      <c r="A2140" t="s">
        <v>3492</v>
      </c>
      <c r="B2140" s="1">
        <v>42280.151886574073</v>
      </c>
      <c r="C2140" s="2">
        <f>INT(spotify_history[[#This Row],[ts_utc]])</f>
        <v>42280</v>
      </c>
      <c r="D2140">
        <f t="shared" si="33"/>
        <v>2015</v>
      </c>
      <c r="E2140" s="3" t="str">
        <f>IF(OR(WEEKDAY(spotify_history[[#This Row],[track_played_date]],2)=6,WEEKDAY(spotify_history[[#This Row],[track_played_date]],2)=7),"Weekend","Weekday")</f>
        <v>Weekend</v>
      </c>
      <c r="F2140" t="s">
        <v>39819</v>
      </c>
      <c r="G2140">
        <v>1547</v>
      </c>
      <c r="H2140">
        <f>((spotify_history[[#This Row],[ms_played]]/1000)/60)/60</f>
        <v>4.2972222222222218E-4</v>
      </c>
      <c r="I2140" t="s">
        <v>1947</v>
      </c>
      <c r="J2140" t="s">
        <v>1946</v>
      </c>
      <c r="K2140" t="s">
        <v>1947</v>
      </c>
      <c r="M2140" s="1"/>
      <c r="N2140" s="2"/>
    </row>
    <row r="2141" spans="1:14" x14ac:dyDescent="0.3">
      <c r="A2141" t="s">
        <v>3499</v>
      </c>
      <c r="B2141" s="1">
        <v>42280.154814814814</v>
      </c>
      <c r="C2141" s="2">
        <f>INT(spotify_history[[#This Row],[ts_utc]])</f>
        <v>42280</v>
      </c>
      <c r="D2141">
        <f t="shared" si="33"/>
        <v>2015</v>
      </c>
      <c r="E2141" s="3" t="str">
        <f>IF(OR(WEEKDAY(spotify_history[[#This Row],[track_played_date]],2)=6,WEEKDAY(spotify_history[[#This Row],[track_played_date]],2)=7),"Weekend","Weekday")</f>
        <v>Weekend</v>
      </c>
      <c r="F2141" t="s">
        <v>39819</v>
      </c>
      <c r="G2141">
        <v>231646</v>
      </c>
      <c r="H2141">
        <f>((spotify_history[[#This Row],[ms_played]]/1000)/60)/60</f>
        <v>6.4346111111111104E-2</v>
      </c>
      <c r="I2141" t="s">
        <v>3500</v>
      </c>
      <c r="J2141" t="s">
        <v>1946</v>
      </c>
      <c r="K2141" t="s">
        <v>1947</v>
      </c>
      <c r="M2141" s="1"/>
      <c r="N2141" s="2"/>
    </row>
    <row r="2142" spans="1:14" x14ac:dyDescent="0.3">
      <c r="A2142" t="s">
        <v>3455</v>
      </c>
      <c r="B2142" s="1">
        <v>42280.15693287037</v>
      </c>
      <c r="C2142" s="2">
        <f>INT(spotify_history[[#This Row],[ts_utc]])</f>
        <v>42280</v>
      </c>
      <c r="D2142">
        <f t="shared" si="33"/>
        <v>2015</v>
      </c>
      <c r="E2142" s="3" t="str">
        <f>IF(OR(WEEKDAY(spotify_history[[#This Row],[track_played_date]],2)=6,WEEKDAY(spotify_history[[#This Row],[track_played_date]],2)=7),"Weekend","Weekday")</f>
        <v>Weekend</v>
      </c>
      <c r="F2142" t="s">
        <v>39819</v>
      </c>
      <c r="G2142">
        <v>181688</v>
      </c>
      <c r="H2142">
        <f>((spotify_history[[#This Row],[ms_played]]/1000)/60)/60</f>
        <v>5.046888888888889E-2</v>
      </c>
      <c r="I2142" t="s">
        <v>3456</v>
      </c>
      <c r="J2142" t="s">
        <v>1946</v>
      </c>
      <c r="K2142" t="s">
        <v>1947</v>
      </c>
      <c r="M2142" s="1"/>
      <c r="N2142" s="2"/>
    </row>
    <row r="2143" spans="1:14" x14ac:dyDescent="0.3">
      <c r="A2143" t="s">
        <v>3492</v>
      </c>
      <c r="B2143" s="1">
        <v>42280.159583333334</v>
      </c>
      <c r="C2143" s="2">
        <f>INT(spotify_history[[#This Row],[ts_utc]])</f>
        <v>42280</v>
      </c>
      <c r="D2143">
        <f t="shared" si="33"/>
        <v>2015</v>
      </c>
      <c r="E2143" s="3" t="str">
        <f>IF(OR(WEEKDAY(spotify_history[[#This Row],[track_played_date]],2)=6,WEEKDAY(spotify_history[[#This Row],[track_played_date]],2)=7),"Weekend","Weekday")</f>
        <v>Weekend</v>
      </c>
      <c r="F2143" t="s">
        <v>39819</v>
      </c>
      <c r="G2143">
        <v>229166</v>
      </c>
      <c r="H2143">
        <f>((spotify_history[[#This Row],[ms_played]]/1000)/60)/60</f>
        <v>6.3657222222222226E-2</v>
      </c>
      <c r="I2143" t="s">
        <v>1947</v>
      </c>
      <c r="J2143" t="s">
        <v>1946</v>
      </c>
      <c r="K2143" t="s">
        <v>1947</v>
      </c>
      <c r="M2143" s="1"/>
      <c r="N2143" s="2"/>
    </row>
    <row r="2144" spans="1:14" x14ac:dyDescent="0.3">
      <c r="A2144" t="s">
        <v>3501</v>
      </c>
      <c r="B2144" s="1">
        <v>42280.161874999998</v>
      </c>
      <c r="C2144" s="2">
        <f>INT(spotify_history[[#This Row],[ts_utc]])</f>
        <v>42280</v>
      </c>
      <c r="D2144">
        <f t="shared" si="33"/>
        <v>2015</v>
      </c>
      <c r="E2144" s="3" t="str">
        <f>IF(OR(WEEKDAY(spotify_history[[#This Row],[track_played_date]],2)=6,WEEKDAY(spotify_history[[#This Row],[track_played_date]],2)=7),"Weekend","Weekday")</f>
        <v>Weekend</v>
      </c>
      <c r="F2144" t="s">
        <v>39819</v>
      </c>
      <c r="G2144">
        <v>197075</v>
      </c>
      <c r="H2144">
        <f>((spotify_history[[#This Row],[ms_played]]/1000)/60)/60</f>
        <v>5.4743055555555552E-2</v>
      </c>
      <c r="I2144" t="s">
        <v>3502</v>
      </c>
      <c r="J2144" t="s">
        <v>1946</v>
      </c>
      <c r="K2144" t="s">
        <v>1947</v>
      </c>
      <c r="M2144" s="1"/>
      <c r="N2144" s="2"/>
    </row>
    <row r="2145" spans="1:14" x14ac:dyDescent="0.3">
      <c r="A2145" t="s">
        <v>3448</v>
      </c>
      <c r="B2145" s="1">
        <v>42280.162060185183</v>
      </c>
      <c r="C2145" s="2">
        <f>INT(spotify_history[[#This Row],[ts_utc]])</f>
        <v>42280</v>
      </c>
      <c r="D2145">
        <f t="shared" si="33"/>
        <v>2015</v>
      </c>
      <c r="E2145" s="3" t="str">
        <f>IF(OR(WEEKDAY(spotify_history[[#This Row],[track_played_date]],2)=6,WEEKDAY(spotify_history[[#This Row],[track_played_date]],2)=7),"Weekend","Weekday")</f>
        <v>Weekend</v>
      </c>
      <c r="F2145" t="s">
        <v>39819</v>
      </c>
      <c r="G2145">
        <v>16532</v>
      </c>
      <c r="H2145">
        <f>((spotify_history[[#This Row],[ms_played]]/1000)/60)/60</f>
        <v>4.5922222222222224E-3</v>
      </c>
      <c r="I2145" t="s">
        <v>3449</v>
      </c>
      <c r="J2145" t="s">
        <v>1946</v>
      </c>
      <c r="K2145" t="s">
        <v>1947</v>
      </c>
      <c r="M2145" s="1"/>
      <c r="N2145" s="2"/>
    </row>
    <row r="2146" spans="1:14" x14ac:dyDescent="0.3">
      <c r="A2146" t="s">
        <v>3450</v>
      </c>
      <c r="B2146" s="1">
        <v>42280.170636574076</v>
      </c>
      <c r="C2146" s="2">
        <f>INT(spotify_history[[#This Row],[ts_utc]])</f>
        <v>42280</v>
      </c>
      <c r="D2146">
        <f t="shared" si="33"/>
        <v>2015</v>
      </c>
      <c r="E2146" s="3" t="str">
        <f>IF(OR(WEEKDAY(spotify_history[[#This Row],[track_played_date]],2)=6,WEEKDAY(spotify_history[[#This Row],[track_played_date]],2)=7),"Weekend","Weekday")</f>
        <v>Weekend</v>
      </c>
      <c r="F2146" t="s">
        <v>39819</v>
      </c>
      <c r="G2146">
        <v>210274</v>
      </c>
      <c r="H2146">
        <f>((spotify_history[[#This Row],[ms_played]]/1000)/60)/60</f>
        <v>5.8409444444444444E-2</v>
      </c>
      <c r="I2146" t="s">
        <v>3451</v>
      </c>
      <c r="J2146" t="s">
        <v>1946</v>
      </c>
      <c r="K2146" t="s">
        <v>1947</v>
      </c>
      <c r="M2146" s="1"/>
      <c r="N2146" s="2"/>
    </row>
    <row r="2147" spans="1:14" x14ac:dyDescent="0.3">
      <c r="A2147" t="s">
        <v>3490</v>
      </c>
      <c r="B2147" s="1">
        <v>42280.173634259256</v>
      </c>
      <c r="C2147" s="2">
        <f>INT(spotify_history[[#This Row],[ts_utc]])</f>
        <v>42280</v>
      </c>
      <c r="D2147">
        <f t="shared" si="33"/>
        <v>2015</v>
      </c>
      <c r="E2147" s="3" t="str">
        <f>IF(OR(WEEKDAY(spotify_history[[#This Row],[track_played_date]],2)=6,WEEKDAY(spotify_history[[#This Row],[track_played_date]],2)=7),"Weekend","Weekday")</f>
        <v>Weekend</v>
      </c>
      <c r="F2147" t="s">
        <v>39819</v>
      </c>
      <c r="G2147">
        <v>258287</v>
      </c>
      <c r="H2147">
        <f>((spotify_history[[#This Row],[ms_played]]/1000)/60)/60</f>
        <v>7.1746388888888887E-2</v>
      </c>
      <c r="I2147" t="s">
        <v>3491</v>
      </c>
      <c r="J2147" t="s">
        <v>1946</v>
      </c>
      <c r="K2147" t="s">
        <v>1947</v>
      </c>
      <c r="M2147" s="1"/>
      <c r="N2147" s="2"/>
    </row>
    <row r="2148" spans="1:14" x14ac:dyDescent="0.3">
      <c r="A2148" t="s">
        <v>3485</v>
      </c>
      <c r="B2148" s="1">
        <v>42280.176319444443</v>
      </c>
      <c r="C2148" s="2">
        <f>INT(spotify_history[[#This Row],[ts_utc]])</f>
        <v>42280</v>
      </c>
      <c r="D2148">
        <f t="shared" si="33"/>
        <v>2015</v>
      </c>
      <c r="E2148" s="3" t="str">
        <f>IF(OR(WEEKDAY(spotify_history[[#This Row],[track_played_date]],2)=6,WEEKDAY(spotify_history[[#This Row],[track_played_date]],2)=7),"Weekend","Weekday")</f>
        <v>Weekend</v>
      </c>
      <c r="F2148" t="s">
        <v>39819</v>
      </c>
      <c r="G2148">
        <v>231237</v>
      </c>
      <c r="H2148">
        <f>((spotify_history[[#This Row],[ms_played]]/1000)/60)/60</f>
        <v>6.4232499999999998E-2</v>
      </c>
      <c r="I2148" t="s">
        <v>1945</v>
      </c>
      <c r="J2148" t="s">
        <v>1946</v>
      </c>
      <c r="K2148" t="s">
        <v>1947</v>
      </c>
      <c r="M2148" s="1"/>
      <c r="N2148" s="2"/>
    </row>
    <row r="2149" spans="1:14" x14ac:dyDescent="0.3">
      <c r="A2149" t="s">
        <v>3497</v>
      </c>
      <c r="B2149" s="1">
        <v>42280.177187499998</v>
      </c>
      <c r="C2149" s="2">
        <f>INT(spotify_history[[#This Row],[ts_utc]])</f>
        <v>42280</v>
      </c>
      <c r="D2149">
        <f t="shared" si="33"/>
        <v>2015</v>
      </c>
      <c r="E2149" s="3" t="str">
        <f>IF(OR(WEEKDAY(spotify_history[[#This Row],[track_played_date]],2)=6,WEEKDAY(spotify_history[[#This Row],[track_played_date]],2)=7),"Weekend","Weekday")</f>
        <v>Weekend</v>
      </c>
      <c r="F2149" t="s">
        <v>39819</v>
      </c>
      <c r="G2149">
        <v>76254</v>
      </c>
      <c r="H2149">
        <f>((spotify_history[[#This Row],[ms_played]]/1000)/60)/60</f>
        <v>2.1181666666666668E-2</v>
      </c>
      <c r="I2149" t="s">
        <v>3498</v>
      </c>
      <c r="J2149" t="s">
        <v>1946</v>
      </c>
      <c r="K2149" t="s">
        <v>1947</v>
      </c>
      <c r="M2149" s="1"/>
      <c r="N2149" s="2"/>
    </row>
    <row r="2150" spans="1:14" x14ac:dyDescent="0.3">
      <c r="A2150" t="s">
        <v>3503</v>
      </c>
      <c r="B2150" s="1">
        <v>42280.177824074075</v>
      </c>
      <c r="C2150" s="2">
        <f>INT(spotify_history[[#This Row],[ts_utc]])</f>
        <v>42280</v>
      </c>
      <c r="D2150">
        <f t="shared" si="33"/>
        <v>2015</v>
      </c>
      <c r="E2150" s="3" t="str">
        <f>IF(OR(WEEKDAY(spotify_history[[#This Row],[track_played_date]],2)=6,WEEKDAY(spotify_history[[#This Row],[track_played_date]],2)=7),"Weekend","Weekday")</f>
        <v>Weekend</v>
      </c>
      <c r="F2150" t="s">
        <v>39819</v>
      </c>
      <c r="G2150">
        <v>55356</v>
      </c>
      <c r="H2150">
        <f>((spotify_history[[#This Row],[ms_played]]/1000)/60)/60</f>
        <v>1.5376666666666667E-2</v>
      </c>
      <c r="I2150" t="s">
        <v>3504</v>
      </c>
      <c r="J2150" t="s">
        <v>1946</v>
      </c>
      <c r="K2150" t="s">
        <v>1947</v>
      </c>
      <c r="M2150" s="1"/>
      <c r="N2150" s="2"/>
    </row>
    <row r="2151" spans="1:14" x14ac:dyDescent="0.3">
      <c r="A2151" t="s">
        <v>3505</v>
      </c>
      <c r="B2151" s="1">
        <v>42280.180092592593</v>
      </c>
      <c r="C2151" s="2">
        <f>INT(spotify_history[[#This Row],[ts_utc]])</f>
        <v>42280</v>
      </c>
      <c r="D2151">
        <f t="shared" si="33"/>
        <v>2015</v>
      </c>
      <c r="E2151" s="3" t="str">
        <f>IF(OR(WEEKDAY(spotify_history[[#This Row],[track_played_date]],2)=6,WEEKDAY(spotify_history[[#This Row],[track_played_date]],2)=7),"Weekend","Weekday")</f>
        <v>Weekend</v>
      </c>
      <c r="F2151" t="s">
        <v>39819</v>
      </c>
      <c r="G2151">
        <v>196093</v>
      </c>
      <c r="H2151">
        <f>((spotify_history[[#This Row],[ms_played]]/1000)/60)/60</f>
        <v>5.4470277777777777E-2</v>
      </c>
      <c r="I2151" t="s">
        <v>3506</v>
      </c>
      <c r="J2151" t="s">
        <v>1946</v>
      </c>
      <c r="K2151" t="s">
        <v>1947</v>
      </c>
      <c r="M2151" s="1"/>
      <c r="N2151" s="2"/>
    </row>
    <row r="2152" spans="1:14" x14ac:dyDescent="0.3">
      <c r="A2152" t="s">
        <v>3446</v>
      </c>
      <c r="B2152" s="1">
        <v>42280.182673611111</v>
      </c>
      <c r="C2152" s="2">
        <f>INT(spotify_history[[#This Row],[ts_utc]])</f>
        <v>42280</v>
      </c>
      <c r="D2152">
        <f t="shared" si="33"/>
        <v>2015</v>
      </c>
      <c r="E2152" s="3" t="str">
        <f>IF(OR(WEEKDAY(spotify_history[[#This Row],[track_played_date]],2)=6,WEEKDAY(spotify_history[[#This Row],[track_played_date]],2)=7),"Weekend","Weekday")</f>
        <v>Weekend</v>
      </c>
      <c r="F2152" t="s">
        <v>39819</v>
      </c>
      <c r="G2152">
        <v>221454</v>
      </c>
      <c r="H2152">
        <f>((spotify_history[[#This Row],[ms_played]]/1000)/60)/60</f>
        <v>6.1515E-2</v>
      </c>
      <c r="I2152" t="s">
        <v>3447</v>
      </c>
      <c r="J2152" t="s">
        <v>1946</v>
      </c>
      <c r="K2152" t="s">
        <v>1947</v>
      </c>
      <c r="M2152" s="1"/>
      <c r="N2152" s="2"/>
    </row>
    <row r="2153" spans="1:14" x14ac:dyDescent="0.3">
      <c r="A2153" t="s">
        <v>3486</v>
      </c>
      <c r="B2153" s="1">
        <v>42280.185162037036</v>
      </c>
      <c r="C2153" s="2">
        <f>INT(spotify_history[[#This Row],[ts_utc]])</f>
        <v>42280</v>
      </c>
      <c r="D2153">
        <f t="shared" si="33"/>
        <v>2015</v>
      </c>
      <c r="E2153" s="3" t="str">
        <f>IF(OR(WEEKDAY(spotify_history[[#This Row],[track_played_date]],2)=6,WEEKDAY(spotify_history[[#This Row],[track_played_date]],2)=7),"Weekend","Weekday")</f>
        <v>Weekend</v>
      </c>
      <c r="F2153" t="s">
        <v>39819</v>
      </c>
      <c r="G2153">
        <v>207932</v>
      </c>
      <c r="H2153">
        <f>((spotify_history[[#This Row],[ms_played]]/1000)/60)/60</f>
        <v>5.7758888888888887E-2</v>
      </c>
      <c r="I2153" t="s">
        <v>3487</v>
      </c>
      <c r="J2153" t="s">
        <v>1946</v>
      </c>
      <c r="K2153" t="s">
        <v>1947</v>
      </c>
      <c r="M2153" s="1"/>
      <c r="N2153" s="2"/>
    </row>
    <row r="2154" spans="1:14" x14ac:dyDescent="0.3">
      <c r="A2154" t="s">
        <v>3452</v>
      </c>
      <c r="B2154" s="1">
        <v>42280.187662037039</v>
      </c>
      <c r="C2154" s="2">
        <f>INT(spotify_history[[#This Row],[ts_utc]])</f>
        <v>42280</v>
      </c>
      <c r="D2154">
        <f t="shared" si="33"/>
        <v>2015</v>
      </c>
      <c r="E2154" s="3" t="str">
        <f>IF(OR(WEEKDAY(spotify_history[[#This Row],[track_played_date]],2)=6,WEEKDAY(spotify_history[[#This Row],[track_played_date]],2)=7),"Weekend","Weekday")</f>
        <v>Weekend</v>
      </c>
      <c r="F2154" t="s">
        <v>39819</v>
      </c>
      <c r="G2154">
        <v>214080</v>
      </c>
      <c r="H2154">
        <f>((spotify_history[[#This Row],[ms_played]]/1000)/60)/60</f>
        <v>5.9466666666666668E-2</v>
      </c>
      <c r="I2154" t="s">
        <v>3453</v>
      </c>
      <c r="J2154" t="s">
        <v>3454</v>
      </c>
      <c r="K2154" t="s">
        <v>1947</v>
      </c>
      <c r="M2154" s="1"/>
      <c r="N2154" s="2"/>
    </row>
    <row r="2155" spans="1:14" x14ac:dyDescent="0.3">
      <c r="A2155" t="s">
        <v>3507</v>
      </c>
      <c r="B2155" s="1">
        <v>42280.199224537035</v>
      </c>
      <c r="C2155" s="2">
        <f>INT(spotify_history[[#This Row],[ts_utc]])</f>
        <v>42280</v>
      </c>
      <c r="D2155">
        <f t="shared" si="33"/>
        <v>2015</v>
      </c>
      <c r="E2155" s="3" t="str">
        <f>IF(OR(WEEKDAY(spotify_history[[#This Row],[track_played_date]],2)=6,WEEKDAY(spotify_history[[#This Row],[track_played_date]],2)=7),"Weekend","Weekday")</f>
        <v>Weekend</v>
      </c>
      <c r="F2155" t="s">
        <v>39819</v>
      </c>
      <c r="G2155">
        <v>6315</v>
      </c>
      <c r="H2155">
        <f>((spotify_history[[#This Row],[ms_played]]/1000)/60)/60</f>
        <v>1.7541666666666669E-3</v>
      </c>
      <c r="I2155" t="s">
        <v>3508</v>
      </c>
      <c r="J2155" t="s">
        <v>1946</v>
      </c>
      <c r="K2155" t="s">
        <v>1947</v>
      </c>
      <c r="M2155" s="1"/>
      <c r="N2155" s="2"/>
    </row>
    <row r="2156" spans="1:14" x14ac:dyDescent="0.3">
      <c r="A2156" t="s">
        <v>3507</v>
      </c>
      <c r="B2156" s="1">
        <v>42280.233634259261</v>
      </c>
      <c r="C2156" s="2">
        <f>INT(spotify_history[[#This Row],[ts_utc]])</f>
        <v>42280</v>
      </c>
      <c r="D2156">
        <f t="shared" si="33"/>
        <v>2015</v>
      </c>
      <c r="E2156" s="3" t="str">
        <f>IF(OR(WEEKDAY(spotify_history[[#This Row],[track_played_date]],2)=6,WEEKDAY(spotify_history[[#This Row],[track_played_date]],2)=7),"Weekend","Weekday")</f>
        <v>Weekend</v>
      </c>
      <c r="F2156" t="s">
        <v>39819</v>
      </c>
      <c r="G2156">
        <v>2532</v>
      </c>
      <c r="H2156">
        <f>((spotify_history[[#This Row],[ms_played]]/1000)/60)/60</f>
        <v>7.0333333333333337E-4</v>
      </c>
      <c r="I2156" t="s">
        <v>3508</v>
      </c>
      <c r="J2156" t="s">
        <v>1946</v>
      </c>
      <c r="K2156" t="s">
        <v>1947</v>
      </c>
      <c r="M2156" s="1"/>
      <c r="N2156" s="2"/>
    </row>
    <row r="2157" spans="1:14" x14ac:dyDescent="0.3">
      <c r="A2157" t="s">
        <v>3492</v>
      </c>
      <c r="B2157" s="1">
        <v>42280.25403935185</v>
      </c>
      <c r="C2157" s="2">
        <f>INT(spotify_history[[#This Row],[ts_utc]])</f>
        <v>42280</v>
      </c>
      <c r="D2157">
        <f t="shared" si="33"/>
        <v>2015</v>
      </c>
      <c r="E2157" s="3" t="str">
        <f>IF(OR(WEEKDAY(spotify_history[[#This Row],[track_played_date]],2)=6,WEEKDAY(spotify_history[[#This Row],[track_played_date]],2)=7),"Weekend","Weekday")</f>
        <v>Weekend</v>
      </c>
      <c r="F2157" t="s">
        <v>39819</v>
      </c>
      <c r="G2157">
        <v>1532</v>
      </c>
      <c r="H2157">
        <f>((spotify_history[[#This Row],[ms_played]]/1000)/60)/60</f>
        <v>4.2555555555555559E-4</v>
      </c>
      <c r="I2157" t="s">
        <v>1947</v>
      </c>
      <c r="J2157" t="s">
        <v>1946</v>
      </c>
      <c r="K2157" t="s">
        <v>1947</v>
      </c>
      <c r="M2157" s="1"/>
      <c r="N2157" s="2"/>
    </row>
    <row r="2158" spans="1:14" x14ac:dyDescent="0.3">
      <c r="A2158" t="s">
        <v>3484</v>
      </c>
      <c r="B2158" s="1">
        <v>42280.25613425926</v>
      </c>
      <c r="C2158" s="2">
        <f>INT(spotify_history[[#This Row],[ts_utc]])</f>
        <v>42280</v>
      </c>
      <c r="D2158">
        <f t="shared" si="33"/>
        <v>2015</v>
      </c>
      <c r="E2158" s="3" t="str">
        <f>IF(OR(WEEKDAY(spotify_history[[#This Row],[track_played_date]],2)=6,WEEKDAY(spotify_history[[#This Row],[track_played_date]],2)=7),"Weekend","Weekday")</f>
        <v>Weekend</v>
      </c>
      <c r="F2158" t="s">
        <v>39819</v>
      </c>
      <c r="G2158">
        <v>168112</v>
      </c>
      <c r="H2158">
        <f>((spotify_history[[#This Row],[ms_played]]/1000)/60)/60</f>
        <v>4.6697777777777776E-2</v>
      </c>
      <c r="I2158" t="s">
        <v>3435</v>
      </c>
      <c r="J2158" t="s">
        <v>1946</v>
      </c>
      <c r="K2158" t="s">
        <v>1947</v>
      </c>
      <c r="M2158" s="1"/>
      <c r="N2158" s="2"/>
    </row>
    <row r="2159" spans="1:14" x14ac:dyDescent="0.3">
      <c r="A2159" t="s">
        <v>3509</v>
      </c>
      <c r="B2159" s="1">
        <v>42280.259340277778</v>
      </c>
      <c r="C2159" s="2">
        <f>INT(spotify_history[[#This Row],[ts_utc]])</f>
        <v>42280</v>
      </c>
      <c r="D2159">
        <f t="shared" si="33"/>
        <v>2015</v>
      </c>
      <c r="E2159" s="3" t="str">
        <f>IF(OR(WEEKDAY(spotify_history[[#This Row],[track_played_date]],2)=6,WEEKDAY(spotify_history[[#This Row],[track_played_date]],2)=7),"Weekend","Weekday")</f>
        <v>Weekend</v>
      </c>
      <c r="F2159" t="s">
        <v>39819</v>
      </c>
      <c r="G2159">
        <v>264291</v>
      </c>
      <c r="H2159">
        <f>((spotify_history[[#This Row],[ms_played]]/1000)/60)/60</f>
        <v>7.3414166666666655E-2</v>
      </c>
      <c r="I2159" t="s">
        <v>3510</v>
      </c>
      <c r="J2159" t="s">
        <v>2158</v>
      </c>
      <c r="K2159" t="s">
        <v>3511</v>
      </c>
      <c r="M2159" s="1"/>
      <c r="N2159" s="2"/>
    </row>
    <row r="2160" spans="1:14" x14ac:dyDescent="0.3">
      <c r="A2160" t="s">
        <v>2484</v>
      </c>
      <c r="B2160" s="1">
        <v>42280.260555555556</v>
      </c>
      <c r="C2160" s="2">
        <f>INT(spotify_history[[#This Row],[ts_utc]])</f>
        <v>42280</v>
      </c>
      <c r="D2160">
        <f t="shared" si="33"/>
        <v>2015</v>
      </c>
      <c r="E2160" s="3" t="str">
        <f>IF(OR(WEEKDAY(spotify_history[[#This Row],[track_played_date]],2)=6,WEEKDAY(spotify_history[[#This Row],[track_played_date]],2)=7),"Weekend","Weekday")</f>
        <v>Weekend</v>
      </c>
      <c r="F2160" t="s">
        <v>39819</v>
      </c>
      <c r="G2160">
        <v>105372</v>
      </c>
      <c r="H2160">
        <f>((spotify_history[[#This Row],[ms_played]]/1000)/60)/60</f>
        <v>2.9270000000000001E-2</v>
      </c>
      <c r="I2160" t="s">
        <v>2485</v>
      </c>
      <c r="J2160" t="s">
        <v>2486</v>
      </c>
      <c r="K2160" t="s">
        <v>2485</v>
      </c>
      <c r="M2160" s="1"/>
      <c r="N2160" s="2"/>
    </row>
    <row r="2161" spans="1:14" x14ac:dyDescent="0.3">
      <c r="A2161" t="s">
        <v>3512</v>
      </c>
      <c r="B2161" s="1">
        <v>42280.262743055559</v>
      </c>
      <c r="C2161" s="2">
        <f>INT(spotify_history[[#This Row],[ts_utc]])</f>
        <v>42280</v>
      </c>
      <c r="D2161">
        <f t="shared" si="33"/>
        <v>2015</v>
      </c>
      <c r="E2161" s="3" t="str">
        <f>IF(OR(WEEKDAY(spotify_history[[#This Row],[track_played_date]],2)=6,WEEKDAY(spotify_history[[#This Row],[track_played_date]],2)=7),"Weekend","Weekday")</f>
        <v>Weekend</v>
      </c>
      <c r="F2161" t="s">
        <v>39819</v>
      </c>
      <c r="G2161">
        <v>190171</v>
      </c>
      <c r="H2161">
        <f>((spotify_history[[#This Row],[ms_played]]/1000)/60)/60</f>
        <v>5.2825277777777777E-2</v>
      </c>
      <c r="I2161" t="s">
        <v>3513</v>
      </c>
      <c r="J2161" t="s">
        <v>3514</v>
      </c>
      <c r="K2161" t="s">
        <v>3515</v>
      </c>
      <c r="M2161" s="1"/>
      <c r="N2161" s="2"/>
    </row>
    <row r="2162" spans="1:14" x14ac:dyDescent="0.3">
      <c r="A2162" t="s">
        <v>3484</v>
      </c>
      <c r="B2162" s="1">
        <v>42280.262824074074</v>
      </c>
      <c r="C2162" s="2">
        <f>INT(spotify_history[[#This Row],[ts_utc]])</f>
        <v>42280</v>
      </c>
      <c r="D2162">
        <f t="shared" si="33"/>
        <v>2015</v>
      </c>
      <c r="E2162" s="3" t="str">
        <f>IF(OR(WEEKDAY(spotify_history[[#This Row],[track_played_date]],2)=6,WEEKDAY(spotify_history[[#This Row],[track_played_date]],2)=7),"Weekend","Weekday")</f>
        <v>Weekend</v>
      </c>
      <c r="F2162" t="s">
        <v>39819</v>
      </c>
      <c r="G2162">
        <v>7662</v>
      </c>
      <c r="H2162">
        <f>((spotify_history[[#This Row],[ms_played]]/1000)/60)/60</f>
        <v>2.1283333333333336E-3</v>
      </c>
      <c r="I2162" t="s">
        <v>3435</v>
      </c>
      <c r="J2162" t="s">
        <v>1946</v>
      </c>
      <c r="K2162" t="s">
        <v>1947</v>
      </c>
      <c r="M2162" s="1"/>
      <c r="N2162" s="2"/>
    </row>
    <row r="2163" spans="1:14" x14ac:dyDescent="0.3">
      <c r="A2163" t="s">
        <v>3507</v>
      </c>
      <c r="B2163" s="1">
        <v>42280.449652777781</v>
      </c>
      <c r="C2163" s="2">
        <f>INT(spotify_history[[#This Row],[ts_utc]])</f>
        <v>42280</v>
      </c>
      <c r="D2163">
        <f t="shared" si="33"/>
        <v>2015</v>
      </c>
      <c r="E2163" s="3" t="str">
        <f>IF(OR(WEEKDAY(spotify_history[[#This Row],[track_played_date]],2)=6,WEEKDAY(spotify_history[[#This Row],[track_played_date]],2)=7),"Weekend","Weekday")</f>
        <v>Weekend</v>
      </c>
      <c r="F2163" t="s">
        <v>39819</v>
      </c>
      <c r="G2163">
        <v>1532</v>
      </c>
      <c r="H2163">
        <f>((spotify_history[[#This Row],[ms_played]]/1000)/60)/60</f>
        <v>4.2555555555555559E-4</v>
      </c>
      <c r="I2163" t="s">
        <v>3508</v>
      </c>
      <c r="J2163" t="s">
        <v>1946</v>
      </c>
      <c r="K2163" t="s">
        <v>1947</v>
      </c>
      <c r="M2163" s="1"/>
      <c r="N2163" s="2"/>
    </row>
    <row r="2164" spans="1:14" x14ac:dyDescent="0.3">
      <c r="A2164" t="s">
        <v>1821</v>
      </c>
      <c r="B2164" s="1">
        <v>42280.569201388891</v>
      </c>
      <c r="C2164" s="2">
        <f>INT(spotify_history[[#This Row],[ts_utc]])</f>
        <v>42280</v>
      </c>
      <c r="D2164">
        <f t="shared" si="33"/>
        <v>2015</v>
      </c>
      <c r="E2164" s="3" t="str">
        <f>IF(OR(WEEKDAY(spotify_history[[#This Row],[track_played_date]],2)=6,WEEKDAY(spotify_history[[#This Row],[track_played_date]],2)=7),"Weekend","Weekday")</f>
        <v>Weekend</v>
      </c>
      <c r="F2164" t="s">
        <v>39819</v>
      </c>
      <c r="G2164">
        <v>2089</v>
      </c>
      <c r="H2164">
        <f>((spotify_history[[#This Row],[ms_played]]/1000)/60)/60</f>
        <v>5.8027777777777787E-4</v>
      </c>
      <c r="I2164" t="s">
        <v>1822</v>
      </c>
      <c r="J2164" t="s">
        <v>581</v>
      </c>
      <c r="K2164" t="s">
        <v>582</v>
      </c>
      <c r="M2164" s="1"/>
      <c r="N2164" s="2"/>
    </row>
    <row r="2165" spans="1:14" x14ac:dyDescent="0.3">
      <c r="A2165" t="s">
        <v>3484</v>
      </c>
      <c r="B2165" s="1">
        <v>42280.571655092594</v>
      </c>
      <c r="C2165" s="2">
        <f>INT(spotify_history[[#This Row],[ts_utc]])</f>
        <v>42280</v>
      </c>
      <c r="D2165">
        <f t="shared" si="33"/>
        <v>2015</v>
      </c>
      <c r="E2165" s="3" t="str">
        <f>IF(OR(WEEKDAY(spotify_history[[#This Row],[track_played_date]],2)=6,WEEKDAY(spotify_history[[#This Row],[track_played_date]],2)=7),"Weekend","Weekday")</f>
        <v>Weekend</v>
      </c>
      <c r="F2165" t="s">
        <v>39819</v>
      </c>
      <c r="G2165">
        <v>213060</v>
      </c>
      <c r="H2165">
        <f>((spotify_history[[#This Row],[ms_played]]/1000)/60)/60</f>
        <v>5.9183333333333338E-2</v>
      </c>
      <c r="I2165" t="s">
        <v>3435</v>
      </c>
      <c r="J2165" t="s">
        <v>1946</v>
      </c>
      <c r="K2165" t="s">
        <v>1947</v>
      </c>
      <c r="M2165" s="1"/>
      <c r="N2165" s="2"/>
    </row>
    <row r="2166" spans="1:14" x14ac:dyDescent="0.3">
      <c r="A2166" t="s">
        <v>3512</v>
      </c>
      <c r="B2166" s="1">
        <v>42280.572951388887</v>
      </c>
      <c r="C2166" s="2">
        <f>INT(spotify_history[[#This Row],[ts_utc]])</f>
        <v>42280</v>
      </c>
      <c r="D2166">
        <f t="shared" si="33"/>
        <v>2015</v>
      </c>
      <c r="E2166" s="3" t="str">
        <f>IF(OR(WEEKDAY(spotify_history[[#This Row],[track_played_date]],2)=6,WEEKDAY(spotify_history[[#This Row],[track_played_date]],2)=7),"Weekend","Weekday")</f>
        <v>Weekend</v>
      </c>
      <c r="F2166" t="s">
        <v>39819</v>
      </c>
      <c r="G2166">
        <v>23034</v>
      </c>
      <c r="H2166">
        <f>((spotify_history[[#This Row],[ms_played]]/1000)/60)/60</f>
        <v>6.3983333333333331E-3</v>
      </c>
      <c r="I2166" t="s">
        <v>3513</v>
      </c>
      <c r="J2166" t="s">
        <v>3514</v>
      </c>
      <c r="K2166" t="s">
        <v>3515</v>
      </c>
      <c r="M2166" s="1"/>
      <c r="N2166" s="2"/>
    </row>
    <row r="2167" spans="1:14" x14ac:dyDescent="0.3">
      <c r="A2167" t="s">
        <v>3326</v>
      </c>
      <c r="B2167" s="1">
        <v>42280.575497685182</v>
      </c>
      <c r="C2167" s="2">
        <f>INT(spotify_history[[#This Row],[ts_utc]])</f>
        <v>42280</v>
      </c>
      <c r="D2167">
        <f t="shared" si="33"/>
        <v>2015</v>
      </c>
      <c r="E2167" s="3" t="str">
        <f>IF(OR(WEEKDAY(spotify_history[[#This Row],[track_played_date]],2)=6,WEEKDAY(spotify_history[[#This Row],[track_played_date]],2)=7),"Weekend","Weekday")</f>
        <v>Weekend</v>
      </c>
      <c r="F2167" t="s">
        <v>39819</v>
      </c>
      <c r="G2167">
        <v>219546</v>
      </c>
      <c r="H2167">
        <f>((spotify_history[[#This Row],[ms_played]]/1000)/60)/60</f>
        <v>6.0984999999999998E-2</v>
      </c>
      <c r="I2167" t="s">
        <v>3327</v>
      </c>
      <c r="J2167" t="s">
        <v>176</v>
      </c>
      <c r="K2167" t="s">
        <v>177</v>
      </c>
      <c r="M2167" s="1"/>
      <c r="N2167" s="2"/>
    </row>
    <row r="2168" spans="1:14" x14ac:dyDescent="0.3">
      <c r="A2168" t="s">
        <v>3328</v>
      </c>
      <c r="B2168" s="1">
        <v>42280.577835648146</v>
      </c>
      <c r="C2168" s="2">
        <f>INT(spotify_history[[#This Row],[ts_utc]])</f>
        <v>42280</v>
      </c>
      <c r="D2168">
        <f t="shared" si="33"/>
        <v>2015</v>
      </c>
      <c r="E2168" s="3" t="str">
        <f>IF(OR(WEEKDAY(spotify_history[[#This Row],[track_played_date]],2)=6,WEEKDAY(spotify_history[[#This Row],[track_played_date]],2)=7),"Weekend","Weekday")</f>
        <v>Weekend</v>
      </c>
      <c r="F2168" t="s">
        <v>39819</v>
      </c>
      <c r="G2168">
        <v>201093</v>
      </c>
      <c r="H2168">
        <f>((spotify_history[[#This Row],[ms_played]]/1000)/60)/60</f>
        <v>5.5859166666666668E-2</v>
      </c>
      <c r="I2168" t="s">
        <v>3329</v>
      </c>
      <c r="J2168" t="s">
        <v>176</v>
      </c>
      <c r="K2168" t="s">
        <v>177</v>
      </c>
      <c r="M2168" s="1"/>
      <c r="N2168" s="2"/>
    </row>
    <row r="2169" spans="1:14" x14ac:dyDescent="0.3">
      <c r="A2169" t="s">
        <v>1021</v>
      </c>
      <c r="B2169" s="1">
        <v>42280.579965277779</v>
      </c>
      <c r="C2169" s="2">
        <f>INT(spotify_history[[#This Row],[ts_utc]])</f>
        <v>42280</v>
      </c>
      <c r="D2169">
        <f t="shared" si="33"/>
        <v>2015</v>
      </c>
      <c r="E2169" s="3" t="str">
        <f>IF(OR(WEEKDAY(spotify_history[[#This Row],[track_played_date]],2)=6,WEEKDAY(spotify_history[[#This Row],[track_played_date]],2)=7),"Weekend","Weekday")</f>
        <v>Weekend</v>
      </c>
      <c r="F2169" t="s">
        <v>39819</v>
      </c>
      <c r="G2169">
        <v>165603</v>
      </c>
      <c r="H2169">
        <f>((spotify_history[[#This Row],[ms_played]]/1000)/60)/60</f>
        <v>4.6000833333333338E-2</v>
      </c>
      <c r="I2169" t="s">
        <v>1022</v>
      </c>
      <c r="J2169" t="s">
        <v>1023</v>
      </c>
      <c r="K2169" t="s">
        <v>1024</v>
      </c>
      <c r="M2169" s="1"/>
      <c r="N2169" s="2"/>
    </row>
    <row r="2170" spans="1:14" x14ac:dyDescent="0.3">
      <c r="A2170" t="s">
        <v>2355</v>
      </c>
      <c r="B2170" s="1">
        <v>42280.580046296294</v>
      </c>
      <c r="C2170" s="2">
        <f>INT(spotify_history[[#This Row],[ts_utc]])</f>
        <v>42280</v>
      </c>
      <c r="D2170">
        <f t="shared" si="33"/>
        <v>2015</v>
      </c>
      <c r="E2170" s="3" t="str">
        <f>IF(OR(WEEKDAY(spotify_history[[#This Row],[track_played_date]],2)=6,WEEKDAY(spotify_history[[#This Row],[track_played_date]],2)=7),"Weekend","Weekday")</f>
        <v>Weekend</v>
      </c>
      <c r="F2170" t="s">
        <v>39819</v>
      </c>
      <c r="G2170">
        <v>8684</v>
      </c>
      <c r="H2170">
        <f>((spotify_history[[#This Row],[ms_played]]/1000)/60)/60</f>
        <v>2.4122222222222223E-3</v>
      </c>
      <c r="I2170" t="s">
        <v>2356</v>
      </c>
      <c r="J2170" t="s">
        <v>176</v>
      </c>
      <c r="K2170" t="s">
        <v>2266</v>
      </c>
      <c r="M2170" s="1"/>
      <c r="N2170" s="2"/>
    </row>
    <row r="2171" spans="1:14" x14ac:dyDescent="0.3">
      <c r="A2171" t="s">
        <v>982</v>
      </c>
      <c r="B2171" s="1">
        <v>42280.580150462964</v>
      </c>
      <c r="C2171" s="2">
        <f>INT(spotify_history[[#This Row],[ts_utc]])</f>
        <v>42280</v>
      </c>
      <c r="D2171">
        <f t="shared" si="33"/>
        <v>2015</v>
      </c>
      <c r="E2171" s="3" t="str">
        <f>IF(OR(WEEKDAY(spotify_history[[#This Row],[track_played_date]],2)=6,WEEKDAY(spotify_history[[#This Row],[track_played_date]],2)=7),"Weekend","Weekday")</f>
        <v>Weekend</v>
      </c>
      <c r="F2171" t="s">
        <v>39819</v>
      </c>
      <c r="G2171">
        <v>9195</v>
      </c>
      <c r="H2171">
        <f>((spotify_history[[#This Row],[ms_played]]/1000)/60)/60</f>
        <v>2.5541666666666668E-3</v>
      </c>
      <c r="I2171" t="s">
        <v>983</v>
      </c>
      <c r="J2171" t="s">
        <v>984</v>
      </c>
      <c r="K2171" t="s">
        <v>983</v>
      </c>
      <c r="M2171" s="1"/>
      <c r="N2171" s="2"/>
    </row>
    <row r="2172" spans="1:14" x14ac:dyDescent="0.3">
      <c r="A2172" t="s">
        <v>3302</v>
      </c>
      <c r="B2172" s="1">
        <v>42280.774618055555</v>
      </c>
      <c r="C2172" s="2">
        <f>INT(spotify_history[[#This Row],[ts_utc]])</f>
        <v>42280</v>
      </c>
      <c r="D2172">
        <f t="shared" si="33"/>
        <v>2015</v>
      </c>
      <c r="E2172" s="3" t="str">
        <f>IF(OR(WEEKDAY(spotify_history[[#This Row],[track_played_date]],2)=6,WEEKDAY(spotify_history[[#This Row],[track_played_date]],2)=7),"Weekend","Weekday")</f>
        <v>Weekend</v>
      </c>
      <c r="F2172" t="s">
        <v>39819</v>
      </c>
      <c r="G2172">
        <v>2532</v>
      </c>
      <c r="H2172">
        <f>((spotify_history[[#This Row],[ms_played]]/1000)/60)/60</f>
        <v>7.0333333333333337E-4</v>
      </c>
      <c r="I2172" t="s">
        <v>3303</v>
      </c>
      <c r="J2172" t="s">
        <v>2255</v>
      </c>
      <c r="K2172" t="s">
        <v>3304</v>
      </c>
      <c r="M2172" s="1"/>
      <c r="N2172" s="2"/>
    </row>
    <row r="2173" spans="1:14" x14ac:dyDescent="0.3">
      <c r="A2173" t="s">
        <v>3484</v>
      </c>
      <c r="B2173" s="1">
        <v>42280.777453703704</v>
      </c>
      <c r="C2173" s="2">
        <f>INT(spotify_history[[#This Row],[ts_utc]])</f>
        <v>42280</v>
      </c>
      <c r="D2173">
        <f t="shared" si="33"/>
        <v>2015</v>
      </c>
      <c r="E2173" s="3" t="str">
        <f>IF(OR(WEEKDAY(spotify_history[[#This Row],[track_played_date]],2)=6,WEEKDAY(spotify_history[[#This Row],[track_played_date]],2)=7),"Weekend","Weekday")</f>
        <v>Weekend</v>
      </c>
      <c r="F2173" t="s">
        <v>39819</v>
      </c>
      <c r="G2173">
        <v>216635</v>
      </c>
      <c r="H2173">
        <f>((spotify_history[[#This Row],[ms_played]]/1000)/60)/60</f>
        <v>6.0176388888888883E-2</v>
      </c>
      <c r="I2173" t="s">
        <v>3435</v>
      </c>
      <c r="J2173" t="s">
        <v>1946</v>
      </c>
      <c r="K2173" t="s">
        <v>1947</v>
      </c>
      <c r="M2173" s="1"/>
      <c r="N2173" s="2"/>
    </row>
    <row r="2174" spans="1:14" x14ac:dyDescent="0.3">
      <c r="A2174" t="s">
        <v>3512</v>
      </c>
      <c r="B2174" s="1">
        <v>42280.780173611114</v>
      </c>
      <c r="C2174" s="2">
        <f>INT(spotify_history[[#This Row],[ts_utc]])</f>
        <v>42280</v>
      </c>
      <c r="D2174">
        <f t="shared" si="33"/>
        <v>2015</v>
      </c>
      <c r="E2174" s="3" t="str">
        <f>IF(OR(WEEKDAY(spotify_history[[#This Row],[track_played_date]],2)=6,WEEKDAY(spotify_history[[#This Row],[track_played_date]],2)=7),"Weekend","Weekday")</f>
        <v>Weekend</v>
      </c>
      <c r="F2174" t="s">
        <v>39819</v>
      </c>
      <c r="G2174">
        <v>235133</v>
      </c>
      <c r="H2174">
        <f>((spotify_history[[#This Row],[ms_played]]/1000)/60)/60</f>
        <v>6.5314722222222218E-2</v>
      </c>
      <c r="I2174" t="s">
        <v>3513</v>
      </c>
      <c r="J2174" t="s">
        <v>3514</v>
      </c>
      <c r="K2174" t="s">
        <v>3515</v>
      </c>
      <c r="M2174" s="1"/>
      <c r="N2174" s="2"/>
    </row>
    <row r="2175" spans="1:14" x14ac:dyDescent="0.3">
      <c r="A2175" t="s">
        <v>2251</v>
      </c>
      <c r="B2175" s="1">
        <v>42280.780486111114</v>
      </c>
      <c r="C2175" s="2">
        <f>INT(spotify_history[[#This Row],[ts_utc]])</f>
        <v>42280</v>
      </c>
      <c r="D2175">
        <f t="shared" si="33"/>
        <v>2015</v>
      </c>
      <c r="E2175" s="3" t="str">
        <f>IF(OR(WEEKDAY(spotify_history[[#This Row],[track_played_date]],2)=6,WEEKDAY(spotify_history[[#This Row],[track_played_date]],2)=7),"Weekend","Weekday")</f>
        <v>Weekend</v>
      </c>
      <c r="F2175" t="s">
        <v>39819</v>
      </c>
      <c r="G2175">
        <v>1718</v>
      </c>
      <c r="H2175">
        <f>((spotify_history[[#This Row],[ms_played]]/1000)/60)/60</f>
        <v>4.7722222222222225E-4</v>
      </c>
      <c r="I2175" t="s">
        <v>2252</v>
      </c>
      <c r="J2175" t="s">
        <v>176</v>
      </c>
      <c r="K2175" t="s">
        <v>2252</v>
      </c>
      <c r="M2175" s="1"/>
      <c r="N2175" s="2"/>
    </row>
    <row r="2176" spans="1:14" x14ac:dyDescent="0.3">
      <c r="A2176" t="s">
        <v>3512</v>
      </c>
      <c r="B2176" s="1">
        <v>42280.780497685184</v>
      </c>
      <c r="C2176" s="2">
        <f>INT(spotify_history[[#This Row],[ts_utc]])</f>
        <v>42280</v>
      </c>
      <c r="D2176">
        <f t="shared" si="33"/>
        <v>2015</v>
      </c>
      <c r="E2176" s="3" t="str">
        <f>IF(OR(WEEKDAY(spotify_history[[#This Row],[track_played_date]],2)=6,WEEKDAY(spotify_history[[#This Row],[track_played_date]],2)=7),"Weekend","Weekday")</f>
        <v>Weekend</v>
      </c>
      <c r="F2176" t="s">
        <v>39819</v>
      </c>
      <c r="G2176">
        <v>1532</v>
      </c>
      <c r="H2176">
        <f>((spotify_history[[#This Row],[ms_played]]/1000)/60)/60</f>
        <v>4.2555555555555559E-4</v>
      </c>
      <c r="I2176" t="s">
        <v>3513</v>
      </c>
      <c r="J2176" t="s">
        <v>3514</v>
      </c>
      <c r="K2176" t="s">
        <v>3515</v>
      </c>
      <c r="M2176" s="1"/>
      <c r="N2176" s="2"/>
    </row>
    <row r="2177" spans="1:14" x14ac:dyDescent="0.3">
      <c r="A2177" t="s">
        <v>2251</v>
      </c>
      <c r="B2177" s="1">
        <v>42280.861921296295</v>
      </c>
      <c r="C2177" s="2">
        <f>INT(spotify_history[[#This Row],[ts_utc]])</f>
        <v>42280</v>
      </c>
      <c r="D2177">
        <f t="shared" si="33"/>
        <v>2015</v>
      </c>
      <c r="E2177" s="3" t="str">
        <f>IF(OR(WEEKDAY(spotify_history[[#This Row],[track_played_date]],2)=6,WEEKDAY(spotify_history[[#This Row],[track_played_date]],2)=7),"Weekend","Weekday")</f>
        <v>Weekend</v>
      </c>
      <c r="F2177" t="s">
        <v>39819</v>
      </c>
      <c r="G2177">
        <v>2532</v>
      </c>
      <c r="H2177">
        <f>((spotify_history[[#This Row],[ms_played]]/1000)/60)/60</f>
        <v>7.0333333333333337E-4</v>
      </c>
      <c r="I2177" t="s">
        <v>2252</v>
      </c>
      <c r="J2177" t="s">
        <v>176</v>
      </c>
      <c r="K2177" t="s">
        <v>2252</v>
      </c>
      <c r="M2177" s="1"/>
      <c r="N2177" s="2"/>
    </row>
    <row r="2178" spans="1:14" x14ac:dyDescent="0.3">
      <c r="A2178" t="s">
        <v>3298</v>
      </c>
      <c r="B2178" s="1">
        <v>42280.862037037034</v>
      </c>
      <c r="C2178" s="2">
        <f>INT(spotify_history[[#This Row],[ts_utc]])</f>
        <v>42280</v>
      </c>
      <c r="D2178">
        <f t="shared" ref="D2178:D2241" si="34">YEAR(B2178)</f>
        <v>2015</v>
      </c>
      <c r="E2178" s="3" t="str">
        <f>IF(OR(WEEKDAY(spotify_history[[#This Row],[track_played_date]],2)=6,WEEKDAY(spotify_history[[#This Row],[track_played_date]],2)=7),"Weekend","Weekday")</f>
        <v>Weekend</v>
      </c>
      <c r="F2178" t="s">
        <v>39819</v>
      </c>
      <c r="G2178">
        <v>2693</v>
      </c>
      <c r="H2178">
        <f>((spotify_history[[#This Row],[ms_played]]/1000)/60)/60</f>
        <v>7.4805555555555563E-4</v>
      </c>
      <c r="I2178" t="s">
        <v>3299</v>
      </c>
      <c r="J2178" t="s">
        <v>3300</v>
      </c>
      <c r="K2178" t="s">
        <v>3301</v>
      </c>
      <c r="M2178" s="1"/>
      <c r="N2178" s="2"/>
    </row>
    <row r="2179" spans="1:14" x14ac:dyDescent="0.3">
      <c r="A2179" t="s">
        <v>3484</v>
      </c>
      <c r="B2179" s="1">
        <v>42281.121041666665</v>
      </c>
      <c r="C2179" s="2">
        <f>INT(spotify_history[[#This Row],[ts_utc]])</f>
        <v>42281</v>
      </c>
      <c r="D2179">
        <f t="shared" si="34"/>
        <v>2015</v>
      </c>
      <c r="E2179" s="3" t="str">
        <f>IF(OR(WEEKDAY(spotify_history[[#This Row],[track_played_date]],2)=6,WEEKDAY(spotify_history[[#This Row],[track_played_date]],2)=7),"Weekend","Weekday")</f>
        <v>Weekend</v>
      </c>
      <c r="F2179" t="s">
        <v>39819</v>
      </c>
      <c r="G2179">
        <v>3043</v>
      </c>
      <c r="H2179">
        <f>((spotify_history[[#This Row],[ms_played]]/1000)/60)/60</f>
        <v>8.452777777777778E-4</v>
      </c>
      <c r="I2179" t="s">
        <v>3435</v>
      </c>
      <c r="J2179" t="s">
        <v>1946</v>
      </c>
      <c r="K2179" t="s">
        <v>1947</v>
      </c>
      <c r="M2179" s="1"/>
      <c r="N2179" s="2"/>
    </row>
    <row r="2180" spans="1:14" x14ac:dyDescent="0.3">
      <c r="A2180" t="s">
        <v>3484</v>
      </c>
      <c r="B2180" s="1">
        <v>42281.123518518521</v>
      </c>
      <c r="C2180" s="2">
        <f>INT(spotify_history[[#This Row],[ts_utc]])</f>
        <v>42281</v>
      </c>
      <c r="D2180">
        <f t="shared" si="34"/>
        <v>2015</v>
      </c>
      <c r="E2180" s="3" t="str">
        <f>IF(OR(WEEKDAY(spotify_history[[#This Row],[track_played_date]],2)=6,WEEKDAY(spotify_history[[#This Row],[track_played_date]],2)=7),"Weekend","Weekday")</f>
        <v>Weekend</v>
      </c>
      <c r="F2180" t="s">
        <v>39819</v>
      </c>
      <c r="G2180">
        <v>213060</v>
      </c>
      <c r="H2180">
        <f>((spotify_history[[#This Row],[ms_played]]/1000)/60)/60</f>
        <v>5.9183333333333338E-2</v>
      </c>
      <c r="I2180" t="s">
        <v>3435</v>
      </c>
      <c r="J2180" t="s">
        <v>1946</v>
      </c>
      <c r="K2180" t="s">
        <v>1947</v>
      </c>
      <c r="M2180" s="1"/>
      <c r="N2180" s="2"/>
    </row>
    <row r="2181" spans="1:14" x14ac:dyDescent="0.3">
      <c r="A2181" t="s">
        <v>3512</v>
      </c>
      <c r="B2181" s="1">
        <v>42281.125717592593</v>
      </c>
      <c r="C2181" s="2">
        <f>INT(spotify_history[[#This Row],[ts_utc]])</f>
        <v>42281</v>
      </c>
      <c r="D2181">
        <f t="shared" si="34"/>
        <v>2015</v>
      </c>
      <c r="E2181" s="3" t="str">
        <f>IF(OR(WEEKDAY(spotify_history[[#This Row],[track_played_date]],2)=6,WEEKDAY(spotify_history[[#This Row],[track_played_date]],2)=7),"Weekend","Weekday")</f>
        <v>Weekend</v>
      </c>
      <c r="F2181" t="s">
        <v>39819</v>
      </c>
      <c r="G2181">
        <v>7616</v>
      </c>
      <c r="H2181">
        <f>((spotify_history[[#This Row],[ms_played]]/1000)/60)/60</f>
        <v>2.1155555555555554E-3</v>
      </c>
      <c r="I2181" t="s">
        <v>3513</v>
      </c>
      <c r="J2181" t="s">
        <v>3514</v>
      </c>
      <c r="K2181" t="s">
        <v>3515</v>
      </c>
      <c r="M2181" s="1"/>
      <c r="N2181" s="2"/>
    </row>
    <row r="2182" spans="1:14" x14ac:dyDescent="0.3">
      <c r="A2182" t="s">
        <v>982</v>
      </c>
      <c r="B2182" s="1">
        <v>42281.126018518517</v>
      </c>
      <c r="C2182" s="2">
        <f>INT(spotify_history[[#This Row],[ts_utc]])</f>
        <v>42281</v>
      </c>
      <c r="D2182">
        <f t="shared" si="34"/>
        <v>2015</v>
      </c>
      <c r="E2182" s="3" t="str">
        <f>IF(OR(WEEKDAY(spotify_history[[#This Row],[track_played_date]],2)=6,WEEKDAY(spotify_history[[#This Row],[track_played_date]],2)=7),"Weekend","Weekday")</f>
        <v>Weekend</v>
      </c>
      <c r="F2182" t="s">
        <v>39819</v>
      </c>
      <c r="G2182">
        <v>17461</v>
      </c>
      <c r="H2182">
        <f>((spotify_history[[#This Row],[ms_played]]/1000)/60)/60</f>
        <v>4.8502777777777771E-3</v>
      </c>
      <c r="I2182" t="s">
        <v>983</v>
      </c>
      <c r="J2182" t="s">
        <v>984</v>
      </c>
      <c r="K2182" t="s">
        <v>983</v>
      </c>
      <c r="M2182" s="1"/>
      <c r="N2182" s="2"/>
    </row>
    <row r="2183" spans="1:14" x14ac:dyDescent="0.3">
      <c r="A2183" t="s">
        <v>3351</v>
      </c>
      <c r="B2183" s="1">
        <v>42281.13140046296</v>
      </c>
      <c r="C2183" s="2">
        <f>INT(spotify_history[[#This Row],[ts_utc]])</f>
        <v>42281</v>
      </c>
      <c r="D2183">
        <f t="shared" si="34"/>
        <v>2015</v>
      </c>
      <c r="E2183" s="3" t="str">
        <f>IF(OR(WEEKDAY(spotify_history[[#This Row],[track_played_date]],2)=6,WEEKDAY(spotify_history[[#This Row],[track_played_date]],2)=7),"Weekend","Weekday")</f>
        <v>Weekend</v>
      </c>
      <c r="F2183" t="s">
        <v>39819</v>
      </c>
      <c r="G2183">
        <v>3043</v>
      </c>
      <c r="H2183">
        <f>((spotify_history[[#This Row],[ms_played]]/1000)/60)/60</f>
        <v>8.452777777777778E-4</v>
      </c>
      <c r="I2183" t="s">
        <v>3352</v>
      </c>
      <c r="J2183" t="s">
        <v>984</v>
      </c>
      <c r="K2183" t="s">
        <v>3352</v>
      </c>
      <c r="M2183" s="1"/>
      <c r="N2183" s="2"/>
    </row>
    <row r="2184" spans="1:14" x14ac:dyDescent="0.3">
      <c r="A2184" t="s">
        <v>3351</v>
      </c>
      <c r="B2184" s="1">
        <v>42281.131631944445</v>
      </c>
      <c r="C2184" s="2">
        <f>INT(spotify_history[[#This Row],[ts_utc]])</f>
        <v>42281</v>
      </c>
      <c r="D2184">
        <f t="shared" si="34"/>
        <v>2015</v>
      </c>
      <c r="E2184" s="3" t="str">
        <f>IF(OR(WEEKDAY(spotify_history[[#This Row],[track_played_date]],2)=6,WEEKDAY(spotify_history[[#This Row],[track_played_date]],2)=7),"Weekend","Weekday")</f>
        <v>Weekend</v>
      </c>
      <c r="F2184" t="s">
        <v>39819</v>
      </c>
      <c r="G2184">
        <v>20944</v>
      </c>
      <c r="H2184">
        <f>((spotify_history[[#This Row],[ms_played]]/1000)/60)/60</f>
        <v>5.8177777777777776E-3</v>
      </c>
      <c r="I2184" t="s">
        <v>3352</v>
      </c>
      <c r="J2184" t="s">
        <v>984</v>
      </c>
      <c r="K2184" t="s">
        <v>3352</v>
      </c>
      <c r="M2184" s="1"/>
      <c r="N2184" s="2"/>
    </row>
    <row r="2185" spans="1:14" x14ac:dyDescent="0.3">
      <c r="A2185" t="s">
        <v>2484</v>
      </c>
      <c r="B2185" s="1">
        <v>42281.133356481485</v>
      </c>
      <c r="C2185" s="2">
        <f>INT(spotify_history[[#This Row],[ts_utc]])</f>
        <v>42281</v>
      </c>
      <c r="D2185">
        <f t="shared" si="34"/>
        <v>2015</v>
      </c>
      <c r="E2185" s="3" t="str">
        <f>IF(OR(WEEKDAY(spotify_history[[#This Row],[track_played_date]],2)=6,WEEKDAY(spotify_history[[#This Row],[track_played_date]],2)=7),"Weekend","Weekday")</f>
        <v>Weekend</v>
      </c>
      <c r="F2185" t="s">
        <v>39819</v>
      </c>
      <c r="G2185">
        <v>144195</v>
      </c>
      <c r="H2185">
        <f>((spotify_history[[#This Row],[ms_played]]/1000)/60)/60</f>
        <v>4.0054166666666662E-2</v>
      </c>
      <c r="I2185" t="s">
        <v>2485</v>
      </c>
      <c r="J2185" t="s">
        <v>2486</v>
      </c>
      <c r="K2185" t="s">
        <v>2485</v>
      </c>
      <c r="M2185" s="1"/>
      <c r="N2185" s="2"/>
    </row>
    <row r="2186" spans="1:14" x14ac:dyDescent="0.3">
      <c r="A2186" t="s">
        <v>3411</v>
      </c>
      <c r="B2186" s="1">
        <v>42281.346354166664</v>
      </c>
      <c r="C2186" s="2">
        <f>INT(spotify_history[[#This Row],[ts_utc]])</f>
        <v>42281</v>
      </c>
      <c r="D2186">
        <f t="shared" si="34"/>
        <v>2015</v>
      </c>
      <c r="E2186" s="3" t="str">
        <f>IF(OR(WEEKDAY(spotify_history[[#This Row],[track_played_date]],2)=6,WEEKDAY(spotify_history[[#This Row],[track_played_date]],2)=7),"Weekend","Weekday")</f>
        <v>Weekend</v>
      </c>
      <c r="F2186" t="s">
        <v>39819</v>
      </c>
      <c r="G2186">
        <v>2182</v>
      </c>
      <c r="H2186">
        <f>((spotify_history[[#This Row],[ms_played]]/1000)/60)/60</f>
        <v>6.0611111111111109E-4</v>
      </c>
      <c r="I2186" t="s">
        <v>3412</v>
      </c>
      <c r="J2186" t="s">
        <v>3413</v>
      </c>
      <c r="K2186" t="s">
        <v>3412</v>
      </c>
      <c r="M2186" s="1"/>
      <c r="N2186" s="2"/>
    </row>
    <row r="2187" spans="1:14" x14ac:dyDescent="0.3">
      <c r="A2187" t="s">
        <v>3411</v>
      </c>
      <c r="B2187" s="1">
        <v>42281.347696759258</v>
      </c>
      <c r="C2187" s="2">
        <f>INT(spotify_history[[#This Row],[ts_utc]])</f>
        <v>42281</v>
      </c>
      <c r="D2187">
        <f t="shared" si="34"/>
        <v>2015</v>
      </c>
      <c r="E2187" s="3" t="str">
        <f>IF(OR(WEEKDAY(spotify_history[[#This Row],[track_played_date]],2)=6,WEEKDAY(spotify_history[[#This Row],[track_played_date]],2)=7),"Weekend","Weekday")</f>
        <v>Weekend</v>
      </c>
      <c r="F2187" t="s">
        <v>39819</v>
      </c>
      <c r="G2187">
        <v>79737</v>
      </c>
      <c r="H2187">
        <f>((spotify_history[[#This Row],[ms_played]]/1000)/60)/60</f>
        <v>2.2149166666666664E-2</v>
      </c>
      <c r="I2187" t="s">
        <v>3412</v>
      </c>
      <c r="J2187" t="s">
        <v>3413</v>
      </c>
      <c r="K2187" t="s">
        <v>3412</v>
      </c>
      <c r="M2187" s="1"/>
      <c r="N2187" s="2"/>
    </row>
    <row r="2188" spans="1:14" x14ac:dyDescent="0.3">
      <c r="A2188" t="s">
        <v>3411</v>
      </c>
      <c r="B2188" s="1">
        <v>42281.347870370373</v>
      </c>
      <c r="C2188" s="2">
        <f>INT(spotify_history[[#This Row],[ts_utc]])</f>
        <v>42281</v>
      </c>
      <c r="D2188">
        <f t="shared" si="34"/>
        <v>2015</v>
      </c>
      <c r="E2188" s="3" t="str">
        <f>IF(OR(WEEKDAY(spotify_history[[#This Row],[track_played_date]],2)=6,WEEKDAY(spotify_history[[#This Row],[track_played_date]],2)=7),"Weekend","Weekday")</f>
        <v>Weekend</v>
      </c>
      <c r="F2188" t="s">
        <v>39819</v>
      </c>
      <c r="G2188">
        <v>15882</v>
      </c>
      <c r="H2188">
        <f>((spotify_history[[#This Row],[ms_played]]/1000)/60)/60</f>
        <v>4.4116666666666662E-3</v>
      </c>
      <c r="I2188" t="s">
        <v>3412</v>
      </c>
      <c r="J2188" t="s">
        <v>3413</v>
      </c>
      <c r="K2188" t="s">
        <v>3412</v>
      </c>
      <c r="M2188" s="1"/>
      <c r="N2188" s="2"/>
    </row>
    <row r="2189" spans="1:14" x14ac:dyDescent="0.3">
      <c r="A2189" t="s">
        <v>1917</v>
      </c>
      <c r="B2189" s="1">
        <v>42281.348009259258</v>
      </c>
      <c r="C2189" s="2">
        <f>INT(spotify_history[[#This Row],[ts_utc]])</f>
        <v>42281</v>
      </c>
      <c r="D2189">
        <f t="shared" si="34"/>
        <v>2015</v>
      </c>
      <c r="E2189" s="3" t="str">
        <f>IF(OR(WEEKDAY(spotify_history[[#This Row],[track_played_date]],2)=6,WEEKDAY(spotify_history[[#This Row],[track_played_date]],2)=7),"Weekend","Weekday")</f>
        <v>Weekend</v>
      </c>
      <c r="F2189" t="s">
        <v>39819</v>
      </c>
      <c r="G2189">
        <v>13467</v>
      </c>
      <c r="H2189">
        <f>((spotify_history[[#This Row],[ms_played]]/1000)/60)/60</f>
        <v>3.7408333333333334E-3</v>
      </c>
      <c r="I2189" t="s">
        <v>1918</v>
      </c>
      <c r="J2189" t="s">
        <v>1792</v>
      </c>
      <c r="K2189" t="s">
        <v>1918</v>
      </c>
      <c r="M2189" s="1"/>
      <c r="N2189" s="2"/>
    </row>
    <row r="2190" spans="1:14" x14ac:dyDescent="0.3">
      <c r="A2190" t="s">
        <v>3516</v>
      </c>
      <c r="B2190" s="1">
        <v>42281.350092592591</v>
      </c>
      <c r="C2190" s="2">
        <f>INT(spotify_history[[#This Row],[ts_utc]])</f>
        <v>42281</v>
      </c>
      <c r="D2190">
        <f t="shared" si="34"/>
        <v>2015</v>
      </c>
      <c r="E2190" s="3" t="str">
        <f>IF(OR(WEEKDAY(spotify_history[[#This Row],[track_played_date]],2)=6,WEEKDAY(spotify_history[[#This Row],[track_played_date]],2)=7),"Weekend","Weekday")</f>
        <v>Weekend</v>
      </c>
      <c r="F2190" t="s">
        <v>39819</v>
      </c>
      <c r="G2190">
        <v>178607</v>
      </c>
      <c r="H2190">
        <f>((spotify_history[[#This Row],[ms_played]]/1000)/60)/60</f>
        <v>4.9613055555555549E-2</v>
      </c>
      <c r="I2190" t="s">
        <v>3517</v>
      </c>
      <c r="J2190" t="s">
        <v>3518</v>
      </c>
      <c r="K2190" t="s">
        <v>3517</v>
      </c>
      <c r="M2190" s="1"/>
      <c r="N2190" s="2"/>
    </row>
    <row r="2191" spans="1:14" x14ac:dyDescent="0.3">
      <c r="A2191" t="s">
        <v>3519</v>
      </c>
      <c r="B2191" s="1">
        <v>42281.350381944445</v>
      </c>
      <c r="C2191" s="2">
        <f>INT(spotify_history[[#This Row],[ts_utc]])</f>
        <v>42281</v>
      </c>
      <c r="D2191">
        <f t="shared" si="34"/>
        <v>2015</v>
      </c>
      <c r="E2191" s="3" t="str">
        <f>IF(OR(WEEKDAY(spotify_history[[#This Row],[track_played_date]],2)=6,WEEKDAY(spotify_history[[#This Row],[track_played_date]],2)=7),"Weekend","Weekday")</f>
        <v>Weekend</v>
      </c>
      <c r="F2191" t="s">
        <v>39819</v>
      </c>
      <c r="G2191">
        <v>20294</v>
      </c>
      <c r="H2191">
        <f>((spotify_history[[#This Row],[ms_played]]/1000)/60)/60</f>
        <v>5.6372222222222223E-3</v>
      </c>
      <c r="I2191" t="s">
        <v>3520</v>
      </c>
      <c r="J2191" t="s">
        <v>3521</v>
      </c>
      <c r="K2191" t="s">
        <v>3522</v>
      </c>
      <c r="M2191" s="1"/>
      <c r="N2191" s="2"/>
    </row>
    <row r="2192" spans="1:14" x14ac:dyDescent="0.3">
      <c r="A2192" t="s">
        <v>2159</v>
      </c>
      <c r="B2192" s="1">
        <v>42281.352731481478</v>
      </c>
      <c r="C2192" s="2">
        <f>INT(spotify_history[[#This Row],[ts_utc]])</f>
        <v>42281</v>
      </c>
      <c r="D2192">
        <f t="shared" si="34"/>
        <v>2015</v>
      </c>
      <c r="E2192" s="3" t="str">
        <f>IF(OR(WEEKDAY(spotify_history[[#This Row],[track_played_date]],2)=6,WEEKDAY(spotify_history[[#This Row],[track_played_date]],2)=7),"Weekend","Weekday")</f>
        <v>Weekend</v>
      </c>
      <c r="F2192" t="s">
        <v>39819</v>
      </c>
      <c r="G2192">
        <v>207546</v>
      </c>
      <c r="H2192">
        <f>((spotify_history[[#This Row],[ms_played]]/1000)/60)/60</f>
        <v>5.7651666666666664E-2</v>
      </c>
      <c r="I2192" t="s">
        <v>2160</v>
      </c>
      <c r="J2192" t="s">
        <v>2161</v>
      </c>
      <c r="K2192" t="s">
        <v>2160</v>
      </c>
      <c r="M2192" s="1"/>
      <c r="N2192" s="2"/>
    </row>
    <row r="2193" spans="1:14" x14ac:dyDescent="0.3">
      <c r="A2193" t="s">
        <v>3523</v>
      </c>
      <c r="B2193" s="1">
        <v>42281.354120370372</v>
      </c>
      <c r="C2193" s="2">
        <f>INT(spotify_history[[#This Row],[ts_utc]])</f>
        <v>42281</v>
      </c>
      <c r="D2193">
        <f t="shared" si="34"/>
        <v>2015</v>
      </c>
      <c r="E2193" s="3" t="str">
        <f>IF(OR(WEEKDAY(spotify_history[[#This Row],[track_played_date]],2)=6,WEEKDAY(spotify_history[[#This Row],[track_played_date]],2)=7),"Weekend","Weekday")</f>
        <v>Weekend</v>
      </c>
      <c r="F2193" t="s">
        <v>39819</v>
      </c>
      <c r="G2193">
        <v>121579</v>
      </c>
      <c r="H2193">
        <f>((spotify_history[[#This Row],[ms_played]]/1000)/60)/60</f>
        <v>3.3771944444444445E-2</v>
      </c>
      <c r="I2193" t="s">
        <v>3524</v>
      </c>
      <c r="J2193" t="s">
        <v>616</v>
      </c>
      <c r="K2193" t="s">
        <v>3525</v>
      </c>
      <c r="M2193" s="1"/>
      <c r="N2193" s="2"/>
    </row>
    <row r="2194" spans="1:14" x14ac:dyDescent="0.3">
      <c r="A2194" t="s">
        <v>3434</v>
      </c>
      <c r="B2194" s="1">
        <v>42281.356793981482</v>
      </c>
      <c r="C2194" s="2">
        <f>INT(spotify_history[[#This Row],[ts_utc]])</f>
        <v>42281</v>
      </c>
      <c r="D2194">
        <f t="shared" si="34"/>
        <v>2015</v>
      </c>
      <c r="E2194" s="3" t="str">
        <f>IF(OR(WEEKDAY(spotify_history[[#This Row],[track_played_date]],2)=6,WEEKDAY(spotify_history[[#This Row],[track_played_date]],2)=7),"Weekend","Weekday")</f>
        <v>Weekend</v>
      </c>
      <c r="F2194" t="s">
        <v>39819</v>
      </c>
      <c r="G2194">
        <v>213060</v>
      </c>
      <c r="H2194">
        <f>((spotify_history[[#This Row],[ms_played]]/1000)/60)/60</f>
        <v>5.9183333333333338E-2</v>
      </c>
      <c r="I2194" t="s">
        <v>3435</v>
      </c>
      <c r="J2194" t="s">
        <v>1946</v>
      </c>
      <c r="K2194" t="s">
        <v>1947</v>
      </c>
      <c r="M2194" s="1"/>
      <c r="N2194" s="2"/>
    </row>
    <row r="2195" spans="1:14" x14ac:dyDescent="0.3">
      <c r="A2195" t="s">
        <v>1944</v>
      </c>
      <c r="B2195" s="1">
        <v>42281.359664351854</v>
      </c>
      <c r="C2195" s="2">
        <f>INT(spotify_history[[#This Row],[ts_utc]])</f>
        <v>42281</v>
      </c>
      <c r="D2195">
        <f t="shared" si="34"/>
        <v>2015</v>
      </c>
      <c r="E2195" s="3" t="str">
        <f>IF(OR(WEEKDAY(spotify_history[[#This Row],[track_played_date]],2)=6,WEEKDAY(spotify_history[[#This Row],[track_played_date]],2)=7),"Weekend","Weekday")</f>
        <v>Weekend</v>
      </c>
      <c r="F2195" t="s">
        <v>39819</v>
      </c>
      <c r="G2195">
        <v>231237</v>
      </c>
      <c r="H2195">
        <f>((spotify_history[[#This Row],[ms_played]]/1000)/60)/60</f>
        <v>6.4232499999999998E-2</v>
      </c>
      <c r="I2195" t="s">
        <v>1945</v>
      </c>
      <c r="J2195" t="s">
        <v>1946</v>
      </c>
      <c r="K2195" t="s">
        <v>1947</v>
      </c>
      <c r="M2195" s="1"/>
      <c r="N2195" s="2"/>
    </row>
    <row r="2196" spans="1:14" x14ac:dyDescent="0.3">
      <c r="A2196" t="s">
        <v>3526</v>
      </c>
      <c r="B2196" s="1">
        <v>42281.360694444447</v>
      </c>
      <c r="C2196" s="2">
        <f>INT(spotify_history[[#This Row],[ts_utc]])</f>
        <v>42281</v>
      </c>
      <c r="D2196">
        <f t="shared" si="34"/>
        <v>2015</v>
      </c>
      <c r="E2196" s="3" t="str">
        <f>IF(OR(WEEKDAY(spotify_history[[#This Row],[track_played_date]],2)=6,WEEKDAY(spotify_history[[#This Row],[track_played_date]],2)=7),"Weekend","Weekday")</f>
        <v>Weekend</v>
      </c>
      <c r="F2196" t="s">
        <v>39819</v>
      </c>
      <c r="G2196">
        <v>110434</v>
      </c>
      <c r="H2196">
        <f>((spotify_history[[#This Row],[ms_played]]/1000)/60)/60</f>
        <v>3.0676111111111112E-2</v>
      </c>
      <c r="I2196" t="s">
        <v>3527</v>
      </c>
      <c r="J2196" t="s">
        <v>3528</v>
      </c>
      <c r="K2196" t="s">
        <v>3529</v>
      </c>
      <c r="M2196" s="1"/>
      <c r="N2196" s="2"/>
    </row>
    <row r="2197" spans="1:14" x14ac:dyDescent="0.3">
      <c r="A2197" t="s">
        <v>3530</v>
      </c>
      <c r="B2197" s="1">
        <v>42281.360821759263</v>
      </c>
      <c r="C2197" s="2">
        <f>INT(spotify_history[[#This Row],[ts_utc]])</f>
        <v>42281</v>
      </c>
      <c r="D2197">
        <f t="shared" si="34"/>
        <v>2015</v>
      </c>
      <c r="E2197" s="3" t="str">
        <f>IF(OR(WEEKDAY(spotify_history[[#This Row],[track_played_date]],2)=6,WEEKDAY(spotify_history[[#This Row],[track_played_date]],2)=7),"Weekend","Weekday")</f>
        <v>Weekend</v>
      </c>
      <c r="F2197" t="s">
        <v>39819</v>
      </c>
      <c r="G2197">
        <v>12189</v>
      </c>
      <c r="H2197">
        <f>((spotify_history[[#This Row],[ms_played]]/1000)/60)/60</f>
        <v>3.3858333333333331E-3</v>
      </c>
      <c r="I2197" t="s">
        <v>3531</v>
      </c>
      <c r="J2197" t="s">
        <v>3532</v>
      </c>
      <c r="K2197" t="s">
        <v>3531</v>
      </c>
      <c r="M2197" s="1"/>
      <c r="N2197" s="2"/>
    </row>
    <row r="2198" spans="1:14" x14ac:dyDescent="0.3">
      <c r="A2198" t="s">
        <v>3533</v>
      </c>
      <c r="B2198" s="1">
        <v>42281.364212962966</v>
      </c>
      <c r="C2198" s="2">
        <f>INT(spotify_history[[#This Row],[ts_utc]])</f>
        <v>42281</v>
      </c>
      <c r="D2198">
        <f t="shared" si="34"/>
        <v>2015</v>
      </c>
      <c r="E2198" s="3" t="str">
        <f>IF(OR(WEEKDAY(spotify_history[[#This Row],[track_played_date]],2)=6,WEEKDAY(spotify_history[[#This Row],[track_played_date]],2)=7),"Weekend","Weekday")</f>
        <v>Weekend</v>
      </c>
      <c r="F2198" t="s">
        <v>39819</v>
      </c>
      <c r="G2198">
        <v>277453</v>
      </c>
      <c r="H2198">
        <f>((spotify_history[[#This Row],[ms_played]]/1000)/60)/60</f>
        <v>7.7070277777777779E-2</v>
      </c>
      <c r="I2198" t="s">
        <v>3534</v>
      </c>
      <c r="J2198" t="s">
        <v>3532</v>
      </c>
      <c r="K2198" t="s">
        <v>3535</v>
      </c>
      <c r="M2198" s="1"/>
      <c r="N2198" s="2"/>
    </row>
    <row r="2199" spans="1:14" x14ac:dyDescent="0.3">
      <c r="A2199" t="s">
        <v>3536</v>
      </c>
      <c r="B2199" s="1">
        <v>42281.364641203705</v>
      </c>
      <c r="C2199" s="2">
        <f>INT(spotify_history[[#This Row],[ts_utc]])</f>
        <v>42281</v>
      </c>
      <c r="D2199">
        <f t="shared" si="34"/>
        <v>2015</v>
      </c>
      <c r="E2199" s="3" t="str">
        <f>IF(OR(WEEKDAY(spotify_history[[#This Row],[track_played_date]],2)=6,WEEKDAY(spotify_history[[#This Row],[track_played_date]],2)=7),"Weekend","Weekday")</f>
        <v>Weekend</v>
      </c>
      <c r="F2199" t="s">
        <v>39819</v>
      </c>
      <c r="G2199">
        <v>32879</v>
      </c>
      <c r="H2199">
        <f>((spotify_history[[#This Row],[ms_played]]/1000)/60)/60</f>
        <v>9.133055555555554E-3</v>
      </c>
      <c r="I2199" t="s">
        <v>3537</v>
      </c>
      <c r="J2199" t="s">
        <v>3532</v>
      </c>
      <c r="K2199" t="s">
        <v>3538</v>
      </c>
      <c r="M2199" s="1"/>
      <c r="N2199" s="2"/>
    </row>
    <row r="2200" spans="1:14" x14ac:dyDescent="0.3">
      <c r="A2200" t="s">
        <v>1909</v>
      </c>
      <c r="B2200" s="1">
        <v>42281.365833333337</v>
      </c>
      <c r="C2200" s="2">
        <f>INT(spotify_history[[#This Row],[ts_utc]])</f>
        <v>42281</v>
      </c>
      <c r="D2200">
        <f t="shared" si="34"/>
        <v>2015</v>
      </c>
      <c r="E2200" s="3" t="str">
        <f>IF(OR(WEEKDAY(spotify_history[[#This Row],[track_played_date]],2)=6,WEEKDAY(spotify_history[[#This Row],[track_played_date]],2)=7),"Weekend","Weekday")</f>
        <v>Weekend</v>
      </c>
      <c r="F2200" t="s">
        <v>39819</v>
      </c>
      <c r="G2200">
        <v>101252</v>
      </c>
      <c r="H2200">
        <f>((spotify_history[[#This Row],[ms_played]]/1000)/60)/60</f>
        <v>2.8125555555555556E-2</v>
      </c>
      <c r="I2200" t="s">
        <v>1910</v>
      </c>
      <c r="J2200" t="s">
        <v>1911</v>
      </c>
      <c r="K2200" t="s">
        <v>1912</v>
      </c>
      <c r="M2200" s="1"/>
      <c r="N2200" s="2"/>
    </row>
    <row r="2201" spans="1:14" x14ac:dyDescent="0.3">
      <c r="A2201" t="s">
        <v>1308</v>
      </c>
      <c r="B2201" s="1">
        <v>42281.368495370371</v>
      </c>
      <c r="C2201" s="2">
        <f>INT(spotify_history[[#This Row],[ts_utc]])</f>
        <v>42281</v>
      </c>
      <c r="D2201">
        <f t="shared" si="34"/>
        <v>2015</v>
      </c>
      <c r="E2201" s="3" t="str">
        <f>IF(OR(WEEKDAY(spotify_history[[#This Row],[track_played_date]],2)=6,WEEKDAY(spotify_history[[#This Row],[track_played_date]],2)=7),"Weekend","Weekday")</f>
        <v>Weekend</v>
      </c>
      <c r="F2201" t="s">
        <v>39819</v>
      </c>
      <c r="G2201">
        <v>227280</v>
      </c>
      <c r="H2201">
        <f>((spotify_history[[#This Row],[ms_played]]/1000)/60)/60</f>
        <v>6.3133333333333333E-2</v>
      </c>
      <c r="I2201" t="s">
        <v>1309</v>
      </c>
      <c r="J2201" t="s">
        <v>1310</v>
      </c>
      <c r="K2201" t="s">
        <v>1309</v>
      </c>
      <c r="M2201" s="1"/>
      <c r="N2201" s="2"/>
    </row>
    <row r="2202" spans="1:14" x14ac:dyDescent="0.3">
      <c r="A2202" t="s">
        <v>1852</v>
      </c>
      <c r="B2202" s="1">
        <v>42281.368796296294</v>
      </c>
      <c r="C2202" s="2">
        <f>INT(spotify_history[[#This Row],[ts_utc]])</f>
        <v>42281</v>
      </c>
      <c r="D2202">
        <f t="shared" si="34"/>
        <v>2015</v>
      </c>
      <c r="E2202" s="3" t="str">
        <f>IF(OR(WEEKDAY(spotify_history[[#This Row],[track_played_date]],2)=6,WEEKDAY(spotify_history[[#This Row],[track_played_date]],2)=7),"Weekend","Weekday")</f>
        <v>Weekend</v>
      </c>
      <c r="F2202" t="s">
        <v>39819</v>
      </c>
      <c r="G2202">
        <v>28328</v>
      </c>
      <c r="H2202">
        <f>((spotify_history[[#This Row],[ms_played]]/1000)/60)/60</f>
        <v>7.8688888888888888E-3</v>
      </c>
      <c r="I2202" t="s">
        <v>1853</v>
      </c>
      <c r="J2202" t="s">
        <v>1854</v>
      </c>
      <c r="K2202" t="s">
        <v>1855</v>
      </c>
      <c r="M2202" s="1"/>
      <c r="N2202" s="2"/>
    </row>
    <row r="2203" spans="1:14" x14ac:dyDescent="0.3">
      <c r="A2203" t="s">
        <v>1882</v>
      </c>
      <c r="B2203" s="1">
        <v>42281.37127314815</v>
      </c>
      <c r="C2203" s="2">
        <f>INT(spotify_history[[#This Row],[ts_utc]])</f>
        <v>42281</v>
      </c>
      <c r="D2203">
        <f t="shared" si="34"/>
        <v>2015</v>
      </c>
      <c r="E2203" s="3" t="str">
        <f>IF(OR(WEEKDAY(spotify_history[[#This Row],[track_played_date]],2)=6,WEEKDAY(spotify_history[[#This Row],[track_played_date]],2)=7),"Weekend","Weekday")</f>
        <v>Weekend</v>
      </c>
      <c r="F2203" t="s">
        <v>39819</v>
      </c>
      <c r="G2203">
        <v>212640</v>
      </c>
      <c r="H2203">
        <f>((spotify_history[[#This Row],[ms_played]]/1000)/60)/60</f>
        <v>5.9066666666666663E-2</v>
      </c>
      <c r="I2203" t="s">
        <v>1883</v>
      </c>
      <c r="J2203" t="s">
        <v>12</v>
      </c>
      <c r="K2203" t="s">
        <v>1883</v>
      </c>
      <c r="M2203" s="1"/>
      <c r="N2203" s="2"/>
    </row>
    <row r="2204" spans="1:14" x14ac:dyDescent="0.3">
      <c r="A2204" t="s">
        <v>2797</v>
      </c>
      <c r="B2204" s="1">
        <v>42281.373807870368</v>
      </c>
      <c r="C2204" s="2">
        <f>INT(spotify_history[[#This Row],[ts_utc]])</f>
        <v>42281</v>
      </c>
      <c r="D2204">
        <f t="shared" si="34"/>
        <v>2015</v>
      </c>
      <c r="E2204" s="3" t="str">
        <f>IF(OR(WEEKDAY(spotify_history[[#This Row],[track_played_date]],2)=6,WEEKDAY(spotify_history[[#This Row],[track_played_date]],2)=7),"Weekend","Weekday")</f>
        <v>Weekend</v>
      </c>
      <c r="F2204" t="s">
        <v>39819</v>
      </c>
      <c r="G2204">
        <v>218773</v>
      </c>
      <c r="H2204">
        <f>((spotify_history[[#This Row],[ms_played]]/1000)/60)/60</f>
        <v>6.0770277777777777E-2</v>
      </c>
      <c r="I2204" t="s">
        <v>2798</v>
      </c>
      <c r="J2204" t="s">
        <v>2799</v>
      </c>
      <c r="K2204" t="s">
        <v>2798</v>
      </c>
      <c r="M2204" s="1"/>
      <c r="N2204" s="2"/>
    </row>
    <row r="2205" spans="1:14" x14ac:dyDescent="0.3">
      <c r="A2205" t="s">
        <v>3507</v>
      </c>
      <c r="B2205" s="1">
        <v>42281.510520833333</v>
      </c>
      <c r="C2205" s="2">
        <f>INT(spotify_history[[#This Row],[ts_utc]])</f>
        <v>42281</v>
      </c>
      <c r="D2205">
        <f t="shared" si="34"/>
        <v>2015</v>
      </c>
      <c r="E2205" s="3" t="str">
        <f>IF(OR(WEEKDAY(spotify_history[[#This Row],[track_played_date]],2)=6,WEEKDAY(spotify_history[[#This Row],[track_played_date]],2)=7),"Weekend","Weekday")</f>
        <v>Weekend</v>
      </c>
      <c r="F2205" t="s">
        <v>39819</v>
      </c>
      <c r="G2205">
        <v>1532</v>
      </c>
      <c r="H2205">
        <f>((spotify_history[[#This Row],[ms_played]]/1000)/60)/60</f>
        <v>4.2555555555555559E-4</v>
      </c>
      <c r="I2205" t="s">
        <v>3508</v>
      </c>
      <c r="J2205" t="s">
        <v>1946</v>
      </c>
      <c r="K2205" t="s">
        <v>1947</v>
      </c>
      <c r="M2205" s="1"/>
      <c r="N2205" s="2"/>
    </row>
    <row r="2206" spans="1:14" x14ac:dyDescent="0.3">
      <c r="A2206" t="s">
        <v>3298</v>
      </c>
      <c r="B2206" s="1">
        <v>42281.700046296297</v>
      </c>
      <c r="C2206" s="2">
        <f>INT(spotify_history[[#This Row],[ts_utc]])</f>
        <v>42281</v>
      </c>
      <c r="D2206">
        <f t="shared" si="34"/>
        <v>2015</v>
      </c>
      <c r="E2206" s="3" t="str">
        <f>IF(OR(WEEKDAY(spotify_history[[#This Row],[track_played_date]],2)=6,WEEKDAY(spotify_history[[#This Row],[track_played_date]],2)=7),"Weekend","Weekday")</f>
        <v>Weekend</v>
      </c>
      <c r="F2206" t="s">
        <v>39819</v>
      </c>
      <c r="G2206">
        <v>2532</v>
      </c>
      <c r="H2206">
        <f>((spotify_history[[#This Row],[ms_played]]/1000)/60)/60</f>
        <v>7.0333333333333337E-4</v>
      </c>
      <c r="I2206" t="s">
        <v>3299</v>
      </c>
      <c r="J2206" t="s">
        <v>3300</v>
      </c>
      <c r="K2206" t="s">
        <v>3301</v>
      </c>
      <c r="M2206" s="1"/>
      <c r="N2206" s="2"/>
    </row>
    <row r="2207" spans="1:14" x14ac:dyDescent="0.3">
      <c r="A2207" t="s">
        <v>3484</v>
      </c>
      <c r="B2207" s="1">
        <v>42281.702511574076</v>
      </c>
      <c r="C2207" s="2">
        <f>INT(spotify_history[[#This Row],[ts_utc]])</f>
        <v>42281</v>
      </c>
      <c r="D2207">
        <f t="shared" si="34"/>
        <v>2015</v>
      </c>
      <c r="E2207" s="3" t="str">
        <f>IF(OR(WEEKDAY(spotify_history[[#This Row],[track_played_date]],2)=6,WEEKDAY(spotify_history[[#This Row],[track_played_date]],2)=7),"Weekend","Weekday")</f>
        <v>Weekend</v>
      </c>
      <c r="F2207" t="s">
        <v>39819</v>
      </c>
      <c r="G2207">
        <v>213060</v>
      </c>
      <c r="H2207">
        <f>((spotify_history[[#This Row],[ms_played]]/1000)/60)/60</f>
        <v>5.9183333333333338E-2</v>
      </c>
      <c r="I2207" t="s">
        <v>3435</v>
      </c>
      <c r="J2207" t="s">
        <v>1946</v>
      </c>
      <c r="K2207" t="s">
        <v>1947</v>
      </c>
      <c r="M2207" s="1"/>
      <c r="N2207" s="2"/>
    </row>
    <row r="2208" spans="1:14" x14ac:dyDescent="0.3">
      <c r="A2208" t="s">
        <v>3512</v>
      </c>
      <c r="B2208" s="1">
        <v>42281.7033912037</v>
      </c>
      <c r="C2208" s="2">
        <f>INT(spotify_history[[#This Row],[ts_utc]])</f>
        <v>42281</v>
      </c>
      <c r="D2208">
        <f t="shared" si="34"/>
        <v>2015</v>
      </c>
      <c r="E2208" s="3" t="str">
        <f>IF(OR(WEEKDAY(spotify_history[[#This Row],[track_played_date]],2)=6,WEEKDAY(spotify_history[[#This Row],[track_played_date]],2)=7),"Weekend","Weekday")</f>
        <v>Weekend</v>
      </c>
      <c r="F2208" t="s">
        <v>39819</v>
      </c>
      <c r="G2208">
        <v>20294</v>
      </c>
      <c r="H2208">
        <f>((spotify_history[[#This Row],[ms_played]]/1000)/60)/60</f>
        <v>5.6372222222222223E-3</v>
      </c>
      <c r="I2208" t="s">
        <v>3513</v>
      </c>
      <c r="J2208" t="s">
        <v>3514</v>
      </c>
      <c r="K2208" t="s">
        <v>3515</v>
      </c>
      <c r="M2208" s="1"/>
      <c r="N2208" s="2"/>
    </row>
    <row r="2209" spans="1:14" x14ac:dyDescent="0.3">
      <c r="A2209" t="s">
        <v>3359</v>
      </c>
      <c r="B2209" s="1">
        <v>42281.706979166665</v>
      </c>
      <c r="C2209" s="2">
        <f>INT(spotify_history[[#This Row],[ts_utc]])</f>
        <v>42281</v>
      </c>
      <c r="D2209">
        <f t="shared" si="34"/>
        <v>2015</v>
      </c>
      <c r="E2209" s="3" t="str">
        <f>IF(OR(WEEKDAY(spotify_history[[#This Row],[track_played_date]],2)=6,WEEKDAY(spotify_history[[#This Row],[track_played_date]],2)=7),"Weekend","Weekday")</f>
        <v>Weekend</v>
      </c>
      <c r="F2209" t="s">
        <v>39819</v>
      </c>
      <c r="G2209">
        <v>309613</v>
      </c>
      <c r="H2209">
        <f>((spotify_history[[#This Row],[ms_played]]/1000)/60)/60</f>
        <v>8.6003611111111114E-2</v>
      </c>
      <c r="I2209" t="s">
        <v>3356</v>
      </c>
      <c r="J2209" t="s">
        <v>3360</v>
      </c>
      <c r="K2209" t="s">
        <v>3361</v>
      </c>
      <c r="M2209" s="1"/>
      <c r="N2209" s="2"/>
    </row>
    <row r="2210" spans="1:14" x14ac:dyDescent="0.3">
      <c r="A2210" t="s">
        <v>2574</v>
      </c>
      <c r="B2210" s="1">
        <v>42281.708495370367</v>
      </c>
      <c r="C2210" s="2">
        <f>INT(spotify_history[[#This Row],[ts_utc]])</f>
        <v>42281</v>
      </c>
      <c r="D2210">
        <f t="shared" si="34"/>
        <v>2015</v>
      </c>
      <c r="E2210" s="3" t="str">
        <f>IF(OR(WEEKDAY(spotify_history[[#This Row],[track_played_date]],2)=6,WEEKDAY(spotify_history[[#This Row],[track_played_date]],2)=7),"Weekend","Weekday")</f>
        <v>Weekend</v>
      </c>
      <c r="F2210" t="s">
        <v>39819</v>
      </c>
      <c r="G2210">
        <v>89861</v>
      </c>
      <c r="H2210">
        <f>((spotify_history[[#This Row],[ms_played]]/1000)/60)/60</f>
        <v>2.4961388888888891E-2</v>
      </c>
      <c r="I2210" t="s">
        <v>25</v>
      </c>
      <c r="J2210" t="s">
        <v>26</v>
      </c>
      <c r="K2210" t="s">
        <v>2575</v>
      </c>
      <c r="M2210" s="1"/>
      <c r="N2210" s="2"/>
    </row>
    <row r="2211" spans="1:14" x14ac:dyDescent="0.3">
      <c r="A2211" t="s">
        <v>3302</v>
      </c>
      <c r="B2211" s="1">
        <v>42281.708541666667</v>
      </c>
      <c r="C2211" s="2">
        <f>INT(spotify_history[[#This Row],[ts_utc]])</f>
        <v>42281</v>
      </c>
      <c r="D2211">
        <f t="shared" si="34"/>
        <v>2015</v>
      </c>
      <c r="E2211" s="3" t="str">
        <f>IF(OR(WEEKDAY(spotify_history[[#This Row],[track_played_date]],2)=6,WEEKDAY(spotify_history[[#This Row],[track_played_date]],2)=7),"Weekend","Weekday")</f>
        <v>Weekend</v>
      </c>
      <c r="F2211" t="s">
        <v>39819</v>
      </c>
      <c r="G2211">
        <v>5154</v>
      </c>
      <c r="H2211">
        <f>((spotify_history[[#This Row],[ms_played]]/1000)/60)/60</f>
        <v>1.4316666666666668E-3</v>
      </c>
      <c r="I2211" t="s">
        <v>3303</v>
      </c>
      <c r="J2211" t="s">
        <v>2255</v>
      </c>
      <c r="K2211" t="s">
        <v>3304</v>
      </c>
      <c r="M2211" s="1"/>
      <c r="N2211" s="2"/>
    </row>
    <row r="2212" spans="1:14" x14ac:dyDescent="0.3">
      <c r="A2212" t="s">
        <v>3326</v>
      </c>
      <c r="B2212" s="1">
        <v>42281.711076388892</v>
      </c>
      <c r="C2212" s="2">
        <f>INT(spotify_history[[#This Row],[ts_utc]])</f>
        <v>42281</v>
      </c>
      <c r="D2212">
        <f t="shared" si="34"/>
        <v>2015</v>
      </c>
      <c r="E2212" s="3" t="str">
        <f>IF(OR(WEEKDAY(spotify_history[[#This Row],[track_played_date]],2)=6,WEEKDAY(spotify_history[[#This Row],[track_played_date]],2)=7),"Weekend","Weekday")</f>
        <v>Weekend</v>
      </c>
      <c r="F2212" t="s">
        <v>39819</v>
      </c>
      <c r="G2212">
        <v>219546</v>
      </c>
      <c r="H2212">
        <f>((spotify_history[[#This Row],[ms_played]]/1000)/60)/60</f>
        <v>6.0984999999999998E-2</v>
      </c>
      <c r="I2212" t="s">
        <v>3327</v>
      </c>
      <c r="J2212" t="s">
        <v>176</v>
      </c>
      <c r="K2212" t="s">
        <v>177</v>
      </c>
      <c r="M2212" s="1"/>
      <c r="N2212" s="2"/>
    </row>
    <row r="2213" spans="1:14" x14ac:dyDescent="0.3">
      <c r="A2213" t="s">
        <v>3328</v>
      </c>
      <c r="B2213" s="1">
        <v>42281.713414351849</v>
      </c>
      <c r="C2213" s="2">
        <f>INT(spotify_history[[#This Row],[ts_utc]])</f>
        <v>42281</v>
      </c>
      <c r="D2213">
        <f t="shared" si="34"/>
        <v>2015</v>
      </c>
      <c r="E2213" s="3" t="str">
        <f>IF(OR(WEEKDAY(spotify_history[[#This Row],[track_played_date]],2)=6,WEEKDAY(spotify_history[[#This Row],[track_played_date]],2)=7),"Weekend","Weekday")</f>
        <v>Weekend</v>
      </c>
      <c r="F2213" t="s">
        <v>39819</v>
      </c>
      <c r="G2213">
        <v>201093</v>
      </c>
      <c r="H2213">
        <f>((spotify_history[[#This Row],[ms_played]]/1000)/60)/60</f>
        <v>5.5859166666666668E-2</v>
      </c>
      <c r="I2213" t="s">
        <v>3329</v>
      </c>
      <c r="J2213" t="s">
        <v>176</v>
      </c>
      <c r="K2213" t="s">
        <v>177</v>
      </c>
      <c r="M2213" s="1"/>
      <c r="N2213" s="2"/>
    </row>
    <row r="2214" spans="1:14" x14ac:dyDescent="0.3">
      <c r="A2214" t="s">
        <v>1021</v>
      </c>
      <c r="B2214" s="1">
        <v>42281.752800925926</v>
      </c>
      <c r="C2214" s="2">
        <f>INT(spotify_history[[#This Row],[ts_utc]])</f>
        <v>42281</v>
      </c>
      <c r="D2214">
        <f t="shared" si="34"/>
        <v>2015</v>
      </c>
      <c r="E2214" s="3" t="str">
        <f>IF(OR(WEEKDAY(spotify_history[[#This Row],[track_played_date]],2)=6,WEEKDAY(spotify_history[[#This Row],[track_played_date]],2)=7),"Weekend","Weekday")</f>
        <v>Weekend</v>
      </c>
      <c r="F2214" t="s">
        <v>39819</v>
      </c>
      <c r="G2214">
        <v>3043</v>
      </c>
      <c r="H2214">
        <f>((spotify_history[[#This Row],[ms_played]]/1000)/60)/60</f>
        <v>8.452777777777778E-4</v>
      </c>
      <c r="I2214" t="s">
        <v>1022</v>
      </c>
      <c r="J2214" t="s">
        <v>1023</v>
      </c>
      <c r="K2214" t="s">
        <v>1024</v>
      </c>
      <c r="M2214" s="1"/>
      <c r="N2214" s="2"/>
    </row>
    <row r="2215" spans="1:14" x14ac:dyDescent="0.3">
      <c r="A2215" t="s">
        <v>3512</v>
      </c>
      <c r="B2215" s="1">
        <v>42281.752812500003</v>
      </c>
      <c r="C2215" s="2">
        <f>INT(spotify_history[[#This Row],[ts_utc]])</f>
        <v>42281</v>
      </c>
      <c r="D2215">
        <f t="shared" si="34"/>
        <v>2015</v>
      </c>
      <c r="E2215" s="3" t="str">
        <f>IF(OR(WEEKDAY(spotify_history[[#This Row],[track_played_date]],2)=6,WEEKDAY(spotify_history[[#This Row],[track_played_date]],2)=7),"Weekend","Weekday")</f>
        <v>Weekend</v>
      </c>
      <c r="F2215" t="s">
        <v>39819</v>
      </c>
      <c r="G2215">
        <v>2089</v>
      </c>
      <c r="H2215">
        <f>((spotify_history[[#This Row],[ms_played]]/1000)/60)/60</f>
        <v>5.8027777777777787E-4</v>
      </c>
      <c r="I2215" t="s">
        <v>3513</v>
      </c>
      <c r="J2215" t="s">
        <v>3514</v>
      </c>
      <c r="K2215" t="s">
        <v>3515</v>
      </c>
      <c r="M2215" s="1"/>
      <c r="N2215" s="2"/>
    </row>
    <row r="2216" spans="1:14" x14ac:dyDescent="0.3">
      <c r="A2216" t="s">
        <v>3484</v>
      </c>
      <c r="B2216" s="1">
        <v>42281.755277777775</v>
      </c>
      <c r="C2216" s="2">
        <f>INT(spotify_history[[#This Row],[ts_utc]])</f>
        <v>42281</v>
      </c>
      <c r="D2216">
        <f t="shared" si="34"/>
        <v>2015</v>
      </c>
      <c r="E2216" s="3" t="str">
        <f>IF(OR(WEEKDAY(spotify_history[[#This Row],[track_played_date]],2)=6,WEEKDAY(spotify_history[[#This Row],[track_played_date]],2)=7),"Weekend","Weekday")</f>
        <v>Weekend</v>
      </c>
      <c r="F2216" t="s">
        <v>39819</v>
      </c>
      <c r="G2216">
        <v>213060</v>
      </c>
      <c r="H2216">
        <f>((spotify_history[[#This Row],[ms_played]]/1000)/60)/60</f>
        <v>5.9183333333333338E-2</v>
      </c>
      <c r="I2216" t="s">
        <v>3435</v>
      </c>
      <c r="J2216" t="s">
        <v>1946</v>
      </c>
      <c r="K2216" t="s">
        <v>1947</v>
      </c>
      <c r="M2216" s="1"/>
      <c r="N2216" s="2"/>
    </row>
    <row r="2217" spans="1:14" x14ac:dyDescent="0.3">
      <c r="A2217" t="s">
        <v>1884</v>
      </c>
      <c r="B2217" s="1">
        <v>42282.029166666667</v>
      </c>
      <c r="C2217" s="2">
        <f>INT(spotify_history[[#This Row],[ts_utc]])</f>
        <v>42282</v>
      </c>
      <c r="D2217">
        <f t="shared" si="34"/>
        <v>2015</v>
      </c>
      <c r="E2217" s="3" t="str">
        <f>IF(OR(WEEKDAY(spotify_history[[#This Row],[track_played_date]],2)=6,WEEKDAY(spotify_history[[#This Row],[track_played_date]],2)=7),"Weekend","Weekday")</f>
        <v>Weekday</v>
      </c>
      <c r="F2217" t="s">
        <v>39819</v>
      </c>
      <c r="G2217">
        <v>2135</v>
      </c>
      <c r="H2217">
        <f>((spotify_history[[#This Row],[ms_played]]/1000)/60)/60</f>
        <v>5.9305555555555544E-4</v>
      </c>
      <c r="I2217" t="s">
        <v>1885</v>
      </c>
      <c r="J2217" t="s">
        <v>1553</v>
      </c>
      <c r="K2217" t="s">
        <v>1554</v>
      </c>
      <c r="M2217" s="1"/>
      <c r="N2217" s="2"/>
    </row>
    <row r="2218" spans="1:14" x14ac:dyDescent="0.3">
      <c r="A2218" t="s">
        <v>2078</v>
      </c>
      <c r="B2218" s="1">
        <v>42282.032233796293</v>
      </c>
      <c r="C2218" s="2">
        <f>INT(spotify_history[[#This Row],[ts_utc]])</f>
        <v>42282</v>
      </c>
      <c r="D2218">
        <f t="shared" si="34"/>
        <v>2015</v>
      </c>
      <c r="E2218" s="3" t="str">
        <f>IF(OR(WEEKDAY(spotify_history[[#This Row],[track_played_date]],2)=6,WEEKDAY(spotify_history[[#This Row],[track_played_date]],2)=7),"Weekend","Weekday")</f>
        <v>Weekday</v>
      </c>
      <c r="F2218" t="s">
        <v>39819</v>
      </c>
      <c r="G2218">
        <v>242983</v>
      </c>
      <c r="H2218">
        <f>((spotify_history[[#This Row],[ms_played]]/1000)/60)/60</f>
        <v>6.7495277777777779E-2</v>
      </c>
      <c r="I2218" t="s">
        <v>2079</v>
      </c>
      <c r="J2218" t="s">
        <v>2080</v>
      </c>
      <c r="K2218" t="s">
        <v>2081</v>
      </c>
      <c r="M2218" s="1"/>
      <c r="N2218" s="2"/>
    </row>
    <row r="2219" spans="1:14" x14ac:dyDescent="0.3">
      <c r="A2219" t="s">
        <v>2151</v>
      </c>
      <c r="B2219" s="1">
        <v>42282.050949074073</v>
      </c>
      <c r="C2219" s="2">
        <f>INT(spotify_history[[#This Row],[ts_utc]])</f>
        <v>42282</v>
      </c>
      <c r="D2219">
        <f t="shared" si="34"/>
        <v>2015</v>
      </c>
      <c r="E2219" s="3" t="str">
        <f>IF(OR(WEEKDAY(spotify_history[[#This Row],[track_played_date]],2)=6,WEEKDAY(spotify_history[[#This Row],[track_played_date]],2)=7),"Weekend","Weekday")</f>
        <v>Weekday</v>
      </c>
      <c r="F2219" t="s">
        <v>39819</v>
      </c>
      <c r="G2219">
        <v>2532</v>
      </c>
      <c r="H2219">
        <f>((spotify_history[[#This Row],[ms_played]]/1000)/60)/60</f>
        <v>7.0333333333333337E-4</v>
      </c>
      <c r="I2219" t="s">
        <v>2152</v>
      </c>
      <c r="J2219" t="s">
        <v>1502</v>
      </c>
      <c r="K2219" t="s">
        <v>2153</v>
      </c>
      <c r="M2219" s="1"/>
      <c r="N2219" s="2"/>
    </row>
    <row r="2220" spans="1:14" x14ac:dyDescent="0.3">
      <c r="A2220" t="s">
        <v>2151</v>
      </c>
      <c r="B2220" s="1">
        <v>42282.055625000001</v>
      </c>
      <c r="C2220" s="2">
        <f>INT(spotify_history[[#This Row],[ts_utc]])</f>
        <v>42282</v>
      </c>
      <c r="D2220">
        <f t="shared" si="34"/>
        <v>2015</v>
      </c>
      <c r="E2220" s="3" t="str">
        <f>IF(OR(WEEKDAY(spotify_history[[#This Row],[track_played_date]],2)=6,WEEKDAY(spotify_history[[#This Row],[track_played_date]],2)=7),"Weekend","Weekday")</f>
        <v>Weekday</v>
      </c>
      <c r="F2220" t="s">
        <v>39819</v>
      </c>
      <c r="G2220">
        <v>1532</v>
      </c>
      <c r="H2220">
        <f>((spotify_history[[#This Row],[ms_played]]/1000)/60)/60</f>
        <v>4.2555555555555559E-4</v>
      </c>
      <c r="I2220" t="s">
        <v>2152</v>
      </c>
      <c r="J2220" t="s">
        <v>1502</v>
      </c>
      <c r="K2220" t="s">
        <v>2153</v>
      </c>
      <c r="M2220" s="1"/>
      <c r="N2220" s="2"/>
    </row>
    <row r="2221" spans="1:14" x14ac:dyDescent="0.3">
      <c r="A2221" t="s">
        <v>3484</v>
      </c>
      <c r="B2221" s="1">
        <v>42282.059594907405</v>
      </c>
      <c r="C2221" s="2">
        <f>INT(spotify_history[[#This Row],[ts_utc]])</f>
        <v>42282</v>
      </c>
      <c r="D2221">
        <f t="shared" si="34"/>
        <v>2015</v>
      </c>
      <c r="E2221" s="3" t="str">
        <f>IF(OR(WEEKDAY(spotify_history[[#This Row],[track_played_date]],2)=6,WEEKDAY(spotify_history[[#This Row],[track_played_date]],2)=7),"Weekend","Weekday")</f>
        <v>Weekday</v>
      </c>
      <c r="F2221" t="s">
        <v>39819</v>
      </c>
      <c r="G2221">
        <v>148886</v>
      </c>
      <c r="H2221">
        <f>((spotify_history[[#This Row],[ms_played]]/1000)/60)/60</f>
        <v>4.1357222222222226E-2</v>
      </c>
      <c r="I2221" t="s">
        <v>3435</v>
      </c>
      <c r="J2221" t="s">
        <v>1946</v>
      </c>
      <c r="K2221" t="s">
        <v>1947</v>
      </c>
      <c r="M2221" s="1"/>
      <c r="N2221" s="2"/>
    </row>
    <row r="2222" spans="1:14" x14ac:dyDescent="0.3">
      <c r="A2222" t="s">
        <v>3485</v>
      </c>
      <c r="B2222" s="1">
        <v>42282.059884259259</v>
      </c>
      <c r="C2222" s="2">
        <f>INT(spotify_history[[#This Row],[ts_utc]])</f>
        <v>42282</v>
      </c>
      <c r="D2222">
        <f t="shared" si="34"/>
        <v>2015</v>
      </c>
      <c r="E2222" s="3" t="str">
        <f>IF(OR(WEEKDAY(spotify_history[[#This Row],[track_played_date]],2)=6,WEEKDAY(spotify_history[[#This Row],[track_played_date]],2)=7),"Weekend","Weekday")</f>
        <v>Weekday</v>
      </c>
      <c r="F2222" t="s">
        <v>39819</v>
      </c>
      <c r="G2222">
        <v>26656</v>
      </c>
      <c r="H2222">
        <f>((spotify_history[[#This Row],[ms_played]]/1000)/60)/60</f>
        <v>7.4044444444444444E-3</v>
      </c>
      <c r="I2222" t="s">
        <v>1945</v>
      </c>
      <c r="J2222" t="s">
        <v>1946</v>
      </c>
      <c r="K2222" t="s">
        <v>1947</v>
      </c>
      <c r="M2222" s="1"/>
      <c r="N2222" s="2"/>
    </row>
    <row r="2223" spans="1:14" x14ac:dyDescent="0.3">
      <c r="A2223" t="s">
        <v>3424</v>
      </c>
      <c r="B2223" s="1">
        <v>42282.0628125</v>
      </c>
      <c r="C2223" s="2">
        <f>INT(spotify_history[[#This Row],[ts_utc]])</f>
        <v>42282</v>
      </c>
      <c r="D2223">
        <f t="shared" si="34"/>
        <v>2015</v>
      </c>
      <c r="E2223" s="3" t="str">
        <f>IF(OR(WEEKDAY(spotify_history[[#This Row],[track_played_date]],2)=6,WEEKDAY(spotify_history[[#This Row],[track_played_date]],2)=7),"Weekend","Weekday")</f>
        <v>Weekday</v>
      </c>
      <c r="F2223" t="s">
        <v>39819</v>
      </c>
      <c r="G2223">
        <v>253654</v>
      </c>
      <c r="H2223">
        <f>((spotify_history[[#This Row],[ms_played]]/1000)/60)/60</f>
        <v>7.0459444444444436E-2</v>
      </c>
      <c r="I2223" t="s">
        <v>3425</v>
      </c>
      <c r="J2223" t="s">
        <v>3416</v>
      </c>
      <c r="K2223" t="s">
        <v>3426</v>
      </c>
      <c r="M2223" s="1"/>
      <c r="N2223" s="2"/>
    </row>
    <row r="2224" spans="1:14" x14ac:dyDescent="0.3">
      <c r="A2224" t="s">
        <v>3424</v>
      </c>
      <c r="B2224" s="1">
        <v>42282.067314814813</v>
      </c>
      <c r="C2224" s="2">
        <f>INT(spotify_history[[#This Row],[ts_utc]])</f>
        <v>42282</v>
      </c>
      <c r="D2224">
        <f t="shared" si="34"/>
        <v>2015</v>
      </c>
      <c r="E2224" s="3" t="str">
        <f>IF(OR(WEEKDAY(spotify_history[[#This Row],[track_played_date]],2)=6,WEEKDAY(spotify_history[[#This Row],[track_played_date]],2)=7),"Weekend","Weekday")</f>
        <v>Weekday</v>
      </c>
      <c r="F2224" t="s">
        <v>39819</v>
      </c>
      <c r="G2224">
        <v>1532</v>
      </c>
      <c r="H2224">
        <f>((spotify_history[[#This Row],[ms_played]]/1000)/60)/60</f>
        <v>4.2555555555555559E-4</v>
      </c>
      <c r="I2224" t="s">
        <v>3425</v>
      </c>
      <c r="J2224" t="s">
        <v>3416</v>
      </c>
      <c r="K2224" t="s">
        <v>3426</v>
      </c>
      <c r="M2224" s="1"/>
      <c r="N2224" s="2"/>
    </row>
    <row r="2225" spans="1:14" x14ac:dyDescent="0.3">
      <c r="A2225" t="s">
        <v>3411</v>
      </c>
      <c r="B2225" s="1">
        <v>42282.069432870368</v>
      </c>
      <c r="C2225" s="2">
        <f>INT(spotify_history[[#This Row],[ts_utc]])</f>
        <v>42282</v>
      </c>
      <c r="D2225">
        <f t="shared" si="34"/>
        <v>2015</v>
      </c>
      <c r="E2225" s="3" t="str">
        <f>IF(OR(WEEKDAY(spotify_history[[#This Row],[track_played_date]],2)=6,WEEKDAY(spotify_history[[#This Row],[track_played_date]],2)=7),"Weekend","Weekday")</f>
        <v>Weekday</v>
      </c>
      <c r="F2225" t="s">
        <v>39819</v>
      </c>
      <c r="G2225">
        <v>183948</v>
      </c>
      <c r="H2225">
        <f>((spotify_history[[#This Row],[ms_played]]/1000)/60)/60</f>
        <v>5.1096666666666672E-2</v>
      </c>
      <c r="I2225" t="s">
        <v>3412</v>
      </c>
      <c r="J2225" t="s">
        <v>3413</v>
      </c>
      <c r="K2225" t="s">
        <v>3412</v>
      </c>
      <c r="M2225" s="1"/>
      <c r="N2225" s="2"/>
    </row>
    <row r="2226" spans="1:14" x14ac:dyDescent="0.3">
      <c r="A2226" t="s">
        <v>1301</v>
      </c>
      <c r="B2226" s="1">
        <v>42282.069722222222</v>
      </c>
      <c r="C2226" s="2">
        <f>INT(spotify_history[[#This Row],[ts_utc]])</f>
        <v>42282</v>
      </c>
      <c r="D2226">
        <f t="shared" si="34"/>
        <v>2015</v>
      </c>
      <c r="E2226" s="3" t="str">
        <f>IF(OR(WEEKDAY(spotify_history[[#This Row],[track_played_date]],2)=6,WEEKDAY(spotify_history[[#This Row],[track_played_date]],2)=7),"Weekend","Weekday")</f>
        <v>Weekday</v>
      </c>
      <c r="F2226" t="s">
        <v>39819</v>
      </c>
      <c r="G2226">
        <v>26145</v>
      </c>
      <c r="H2226">
        <f>((spotify_history[[#This Row],[ms_played]]/1000)/60)/60</f>
        <v>7.2624999999999999E-3</v>
      </c>
      <c r="I2226" t="s">
        <v>1302</v>
      </c>
      <c r="J2226" t="s">
        <v>1303</v>
      </c>
      <c r="K2226" t="s">
        <v>1304</v>
      </c>
      <c r="M2226" s="1"/>
      <c r="N2226" s="2"/>
    </row>
    <row r="2227" spans="1:14" x14ac:dyDescent="0.3">
      <c r="A2227" t="s">
        <v>1908</v>
      </c>
      <c r="B2227" s="1">
        <v>42282.069895833331</v>
      </c>
      <c r="C2227" s="2">
        <f>INT(spotify_history[[#This Row],[ts_utc]])</f>
        <v>42282</v>
      </c>
      <c r="D2227">
        <f t="shared" si="34"/>
        <v>2015</v>
      </c>
      <c r="E2227" s="3" t="str">
        <f>IF(OR(WEEKDAY(spotify_history[[#This Row],[track_played_date]],2)=6,WEEKDAY(spotify_history[[#This Row],[track_played_date]],2)=7),"Weekend","Weekday")</f>
        <v>Weekday</v>
      </c>
      <c r="F2227" t="s">
        <v>39819</v>
      </c>
      <c r="G2227">
        <v>15836</v>
      </c>
      <c r="H2227">
        <f>((spotify_history[[#This Row],[ms_played]]/1000)/60)/60</f>
        <v>4.3988888888888888E-3</v>
      </c>
      <c r="I2227" t="s">
        <v>1367</v>
      </c>
      <c r="J2227" t="s">
        <v>352</v>
      </c>
      <c r="K2227" t="s">
        <v>1733</v>
      </c>
      <c r="M2227" s="1"/>
      <c r="N2227" s="2"/>
    </row>
    <row r="2228" spans="1:14" x14ac:dyDescent="0.3">
      <c r="A2228" t="s">
        <v>1829</v>
      </c>
      <c r="B2228" s="1">
        <v>42282.070127314815</v>
      </c>
      <c r="C2228" s="2">
        <f>INT(spotify_history[[#This Row],[ts_utc]])</f>
        <v>42282</v>
      </c>
      <c r="D2228">
        <f t="shared" si="34"/>
        <v>2015</v>
      </c>
      <c r="E2228" s="3" t="str">
        <f>IF(OR(WEEKDAY(spotify_history[[#This Row],[track_played_date]],2)=6,WEEKDAY(spotify_history[[#This Row],[track_played_date]],2)=7),"Weekend","Weekday")</f>
        <v>Weekday</v>
      </c>
      <c r="F2228" t="s">
        <v>39819</v>
      </c>
      <c r="G2228">
        <v>20990</v>
      </c>
      <c r="H2228">
        <f>((spotify_history[[#This Row],[ms_played]]/1000)/60)/60</f>
        <v>5.8305555555555558E-3</v>
      </c>
      <c r="I2228" t="s">
        <v>1830</v>
      </c>
      <c r="J2228" t="s">
        <v>1759</v>
      </c>
      <c r="K2228" t="s">
        <v>1830</v>
      </c>
      <c r="M2228" s="1"/>
      <c r="N2228" s="2"/>
    </row>
    <row r="2229" spans="1:14" x14ac:dyDescent="0.3">
      <c r="A2229" t="s">
        <v>982</v>
      </c>
      <c r="B2229" s="1">
        <v>42282.119305555556</v>
      </c>
      <c r="C2229" s="2">
        <f>INT(spotify_history[[#This Row],[ts_utc]])</f>
        <v>42282</v>
      </c>
      <c r="D2229">
        <f t="shared" si="34"/>
        <v>2015</v>
      </c>
      <c r="E2229" s="3" t="str">
        <f>IF(OR(WEEKDAY(spotify_history[[#This Row],[track_played_date]],2)=6,WEEKDAY(spotify_history[[#This Row],[track_played_date]],2)=7),"Weekend","Weekday")</f>
        <v>Weekday</v>
      </c>
      <c r="F2229" t="s">
        <v>39819</v>
      </c>
      <c r="G2229">
        <v>1532</v>
      </c>
      <c r="H2229">
        <f>((spotify_history[[#This Row],[ms_played]]/1000)/60)/60</f>
        <v>4.2555555555555559E-4</v>
      </c>
      <c r="I2229" t="s">
        <v>983</v>
      </c>
      <c r="J2229" t="s">
        <v>984</v>
      </c>
      <c r="K2229" t="s">
        <v>983</v>
      </c>
      <c r="M2229" s="1"/>
      <c r="N2229" s="2"/>
    </row>
    <row r="2230" spans="1:14" x14ac:dyDescent="0.3">
      <c r="A2230" t="s">
        <v>3512</v>
      </c>
      <c r="B2230" s="1">
        <v>42282.119305555556</v>
      </c>
      <c r="C2230" s="2">
        <f>INT(spotify_history[[#This Row],[ts_utc]])</f>
        <v>42282</v>
      </c>
      <c r="D2230">
        <f t="shared" si="34"/>
        <v>2015</v>
      </c>
      <c r="E2230" s="3" t="str">
        <f>IF(OR(WEEKDAY(spotify_history[[#This Row],[track_played_date]],2)=6,WEEKDAY(spotify_history[[#This Row],[track_played_date]],2)=7),"Weekend","Weekday")</f>
        <v>Weekday</v>
      </c>
      <c r="F2230" t="s">
        <v>39819</v>
      </c>
      <c r="G2230">
        <v>1532</v>
      </c>
      <c r="H2230">
        <f>((spotify_history[[#This Row],[ms_played]]/1000)/60)/60</f>
        <v>4.2555555555555559E-4</v>
      </c>
      <c r="I2230" t="s">
        <v>3513</v>
      </c>
      <c r="J2230" t="s">
        <v>3514</v>
      </c>
      <c r="K2230" t="s">
        <v>3515</v>
      </c>
      <c r="M2230" s="1"/>
      <c r="N2230" s="2"/>
    </row>
    <row r="2231" spans="1:14" x14ac:dyDescent="0.3">
      <c r="A2231" t="s">
        <v>3539</v>
      </c>
      <c r="B2231" s="1">
        <v>42282.140497685185</v>
      </c>
      <c r="C2231" s="2">
        <f>INT(spotify_history[[#This Row],[ts_utc]])</f>
        <v>42282</v>
      </c>
      <c r="D2231">
        <f t="shared" si="34"/>
        <v>2015</v>
      </c>
      <c r="E2231" s="3" t="str">
        <f>IF(OR(WEEKDAY(spotify_history[[#This Row],[track_played_date]],2)=6,WEEKDAY(spotify_history[[#This Row],[track_played_date]],2)=7),"Weekend","Weekday")</f>
        <v>Weekday</v>
      </c>
      <c r="F2231" t="s">
        <v>39819</v>
      </c>
      <c r="G2231">
        <v>1532</v>
      </c>
      <c r="H2231">
        <f>((spotify_history[[#This Row],[ms_played]]/1000)/60)/60</f>
        <v>4.2555555555555559E-4</v>
      </c>
      <c r="I2231" t="s">
        <v>3540</v>
      </c>
      <c r="J2231" t="s">
        <v>3541</v>
      </c>
      <c r="K2231" t="s">
        <v>3542</v>
      </c>
      <c r="M2231" s="1"/>
      <c r="N2231" s="2"/>
    </row>
    <row r="2232" spans="1:14" x14ac:dyDescent="0.3">
      <c r="A2232" t="s">
        <v>3507</v>
      </c>
      <c r="B2232" s="1">
        <v>42282.451215277775</v>
      </c>
      <c r="C2232" s="2">
        <f>INT(spotify_history[[#This Row],[ts_utc]])</f>
        <v>42282</v>
      </c>
      <c r="D2232">
        <f t="shared" si="34"/>
        <v>2015</v>
      </c>
      <c r="E2232" s="3" t="str">
        <f>IF(OR(WEEKDAY(spotify_history[[#This Row],[track_played_date]],2)=6,WEEKDAY(spotify_history[[#This Row],[track_played_date]],2)=7),"Weekend","Weekday")</f>
        <v>Weekday</v>
      </c>
      <c r="F2232" t="s">
        <v>39819</v>
      </c>
      <c r="G2232">
        <v>2532</v>
      </c>
      <c r="H2232">
        <f>((spotify_history[[#This Row],[ms_played]]/1000)/60)/60</f>
        <v>7.0333333333333337E-4</v>
      </c>
      <c r="I2232" t="s">
        <v>3508</v>
      </c>
      <c r="J2232" t="s">
        <v>1946</v>
      </c>
      <c r="K2232" t="s">
        <v>1947</v>
      </c>
      <c r="M2232" s="1"/>
      <c r="N2232" s="2"/>
    </row>
    <row r="2233" spans="1:14" x14ac:dyDescent="0.3">
      <c r="A2233" t="s">
        <v>3539</v>
      </c>
      <c r="B2233" s="1">
        <v>42282.937152777777</v>
      </c>
      <c r="C2233" s="2">
        <f>INT(spotify_history[[#This Row],[ts_utc]])</f>
        <v>42282</v>
      </c>
      <c r="D2233">
        <f t="shared" si="34"/>
        <v>2015</v>
      </c>
      <c r="E2233" s="3" t="str">
        <f>IF(OR(WEEKDAY(spotify_history[[#This Row],[track_played_date]],2)=6,WEEKDAY(spotify_history[[#This Row],[track_played_date]],2)=7),"Weekend","Weekday")</f>
        <v>Weekday</v>
      </c>
      <c r="F2233" t="s">
        <v>39819</v>
      </c>
      <c r="G2233">
        <v>7614</v>
      </c>
      <c r="H2233">
        <f>((spotify_history[[#This Row],[ms_played]]/1000)/60)/60</f>
        <v>2.1149999999999997E-3</v>
      </c>
      <c r="I2233" t="s">
        <v>3540</v>
      </c>
      <c r="J2233" t="s">
        <v>3541</v>
      </c>
      <c r="K2233" t="s">
        <v>3542</v>
      </c>
      <c r="M2233" s="1"/>
      <c r="N2233" s="2"/>
    </row>
    <row r="2234" spans="1:14" x14ac:dyDescent="0.3">
      <c r="A2234" t="s">
        <v>1886</v>
      </c>
      <c r="B2234" s="1">
        <v>42282.9371875</v>
      </c>
      <c r="C2234" s="2">
        <f>INT(spotify_history[[#This Row],[ts_utc]])</f>
        <v>42282</v>
      </c>
      <c r="D2234">
        <f t="shared" si="34"/>
        <v>2015</v>
      </c>
      <c r="E2234" s="3" t="str">
        <f>IF(OR(WEEKDAY(spotify_history[[#This Row],[track_played_date]],2)=6,WEEKDAY(spotify_history[[#This Row],[track_played_date]],2)=7),"Weekend","Weekday")</f>
        <v>Weekday</v>
      </c>
      <c r="F2234" t="s">
        <v>39819</v>
      </c>
      <c r="G2234">
        <v>4736</v>
      </c>
      <c r="H2234">
        <f>((spotify_history[[#This Row],[ms_played]]/1000)/60)/60</f>
        <v>1.3155555555555555E-3</v>
      </c>
      <c r="I2234" t="s">
        <v>1887</v>
      </c>
      <c r="J2234" t="s">
        <v>1553</v>
      </c>
      <c r="K2234" t="s">
        <v>1554</v>
      </c>
      <c r="M2234" s="1"/>
      <c r="N2234" s="2"/>
    </row>
    <row r="2235" spans="1:14" x14ac:dyDescent="0.3">
      <c r="A2235" t="s">
        <v>3507</v>
      </c>
      <c r="B2235" s="1">
        <v>42283.500879629632</v>
      </c>
      <c r="C2235" s="2">
        <f>INT(spotify_history[[#This Row],[ts_utc]])</f>
        <v>42283</v>
      </c>
      <c r="D2235">
        <f t="shared" si="34"/>
        <v>2015</v>
      </c>
      <c r="E2235" s="3" t="str">
        <f>IF(OR(WEEKDAY(spotify_history[[#This Row],[track_played_date]],2)=6,WEEKDAY(spotify_history[[#This Row],[track_played_date]],2)=7),"Weekend","Weekday")</f>
        <v>Weekday</v>
      </c>
      <c r="F2235" t="s">
        <v>39819</v>
      </c>
      <c r="G2235">
        <v>2532</v>
      </c>
      <c r="H2235">
        <f>((spotify_history[[#This Row],[ms_played]]/1000)/60)/60</f>
        <v>7.0333333333333337E-4</v>
      </c>
      <c r="I2235" t="s">
        <v>3508</v>
      </c>
      <c r="J2235" t="s">
        <v>1946</v>
      </c>
      <c r="K2235" t="s">
        <v>1947</v>
      </c>
      <c r="M2235" s="1"/>
      <c r="N2235" s="2"/>
    </row>
    <row r="2236" spans="1:14" x14ac:dyDescent="0.3">
      <c r="A2236" t="s">
        <v>3539</v>
      </c>
      <c r="B2236" s="1">
        <v>42283.517696759256</v>
      </c>
      <c r="C2236" s="2">
        <f>INT(spotify_history[[#This Row],[ts_utc]])</f>
        <v>42283</v>
      </c>
      <c r="D2236">
        <f t="shared" si="34"/>
        <v>2015</v>
      </c>
      <c r="E2236" s="3" t="str">
        <f>IF(OR(WEEKDAY(spotify_history[[#This Row],[track_played_date]],2)=6,WEEKDAY(spotify_history[[#This Row],[track_played_date]],2)=7),"Weekend","Weekday")</f>
        <v>Weekday</v>
      </c>
      <c r="F2236" t="s">
        <v>39819</v>
      </c>
      <c r="G2236">
        <v>2532</v>
      </c>
      <c r="H2236">
        <f>((spotify_history[[#This Row],[ms_played]]/1000)/60)/60</f>
        <v>7.0333333333333337E-4</v>
      </c>
      <c r="I2236" t="s">
        <v>3540</v>
      </c>
      <c r="J2236" t="s">
        <v>3541</v>
      </c>
      <c r="K2236" t="s">
        <v>3542</v>
      </c>
      <c r="M2236" s="1"/>
      <c r="N2236" s="2"/>
    </row>
    <row r="2237" spans="1:14" x14ac:dyDescent="0.3">
      <c r="A2237" t="s">
        <v>3539</v>
      </c>
      <c r="B2237" s="1">
        <v>42283.962893518517</v>
      </c>
      <c r="C2237" s="2">
        <f>INT(spotify_history[[#This Row],[ts_utc]])</f>
        <v>42283</v>
      </c>
      <c r="D2237">
        <f t="shared" si="34"/>
        <v>2015</v>
      </c>
      <c r="E2237" s="3" t="str">
        <f>IF(OR(WEEKDAY(spotify_history[[#This Row],[track_played_date]],2)=6,WEEKDAY(spotify_history[[#This Row],[track_played_date]],2)=7),"Weekend","Weekday")</f>
        <v>Weekday</v>
      </c>
      <c r="F2237" t="s">
        <v>39819</v>
      </c>
      <c r="G2237">
        <v>2532</v>
      </c>
      <c r="H2237">
        <f>((spotify_history[[#This Row],[ms_played]]/1000)/60)/60</f>
        <v>7.0333333333333337E-4</v>
      </c>
      <c r="I2237" t="s">
        <v>3540</v>
      </c>
      <c r="J2237" t="s">
        <v>3541</v>
      </c>
      <c r="K2237" t="s">
        <v>3542</v>
      </c>
      <c r="M2237" s="1"/>
      <c r="N2237" s="2"/>
    </row>
    <row r="2238" spans="1:14" x14ac:dyDescent="0.3">
      <c r="A2238" t="s">
        <v>3262</v>
      </c>
      <c r="B2238" s="1">
        <v>42283.965173611112</v>
      </c>
      <c r="C2238" s="2">
        <f>INT(spotify_history[[#This Row],[ts_utc]])</f>
        <v>42283</v>
      </c>
      <c r="D2238">
        <f t="shared" si="34"/>
        <v>2015</v>
      </c>
      <c r="E2238" s="3" t="str">
        <f>IF(OR(WEEKDAY(spotify_history[[#This Row],[track_played_date]],2)=6,WEEKDAY(spotify_history[[#This Row],[track_played_date]],2)=7),"Weekend","Weekday")</f>
        <v>Weekday</v>
      </c>
      <c r="F2238" t="s">
        <v>39819</v>
      </c>
      <c r="G2238">
        <v>196301</v>
      </c>
      <c r="H2238">
        <f>((spotify_history[[#This Row],[ms_played]]/1000)/60)/60</f>
        <v>5.4528055555555552E-2</v>
      </c>
      <c r="I2238" t="s">
        <v>3263</v>
      </c>
      <c r="J2238" t="s">
        <v>3264</v>
      </c>
      <c r="K2238" t="s">
        <v>3265</v>
      </c>
      <c r="M2238" s="1"/>
      <c r="N2238" s="2"/>
    </row>
    <row r="2239" spans="1:14" x14ac:dyDescent="0.3">
      <c r="A2239" t="s">
        <v>3543</v>
      </c>
      <c r="B2239" s="1">
        <v>42283.965208333335</v>
      </c>
      <c r="C2239" s="2">
        <f>INT(spotify_history[[#This Row],[ts_utc]])</f>
        <v>42283</v>
      </c>
      <c r="D2239">
        <f t="shared" si="34"/>
        <v>2015</v>
      </c>
      <c r="E2239" s="3" t="str">
        <f>IF(OR(WEEKDAY(spotify_history[[#This Row],[track_played_date]],2)=6,WEEKDAY(spotify_history[[#This Row],[track_played_date]],2)=7),"Weekend","Weekday")</f>
        <v>Weekday</v>
      </c>
      <c r="F2239" t="s">
        <v>39819</v>
      </c>
      <c r="G2239">
        <v>3947</v>
      </c>
      <c r="H2239">
        <f>((spotify_history[[#This Row],[ms_played]]/1000)/60)/60</f>
        <v>1.0963888888888889E-3</v>
      </c>
      <c r="I2239" t="s">
        <v>3544</v>
      </c>
      <c r="J2239" t="s">
        <v>3545</v>
      </c>
      <c r="K2239" t="s">
        <v>3546</v>
      </c>
      <c r="M2239" s="1"/>
      <c r="N2239" s="2"/>
    </row>
    <row r="2240" spans="1:14" x14ac:dyDescent="0.3">
      <c r="A2240" t="s">
        <v>3547</v>
      </c>
      <c r="B2240" s="1">
        <v>42283.966608796298</v>
      </c>
      <c r="C2240" s="2">
        <f>INT(spotify_history[[#This Row],[ts_utc]])</f>
        <v>42283</v>
      </c>
      <c r="D2240">
        <f t="shared" si="34"/>
        <v>2015</v>
      </c>
      <c r="E2240" s="3" t="str">
        <f>IF(OR(WEEKDAY(spotify_history[[#This Row],[track_played_date]],2)=6,WEEKDAY(spotify_history[[#This Row],[track_played_date]],2)=7),"Weekend","Weekday")</f>
        <v>Weekday</v>
      </c>
      <c r="F2240" t="s">
        <v>39819</v>
      </c>
      <c r="G2240">
        <v>122249</v>
      </c>
      <c r="H2240">
        <f>((spotify_history[[#This Row],[ms_played]]/1000)/60)/60</f>
        <v>3.3958055555555554E-2</v>
      </c>
      <c r="I2240" t="s">
        <v>3548</v>
      </c>
      <c r="J2240" t="s">
        <v>3264</v>
      </c>
      <c r="K2240" t="s">
        <v>3546</v>
      </c>
      <c r="M2240" s="1"/>
      <c r="N2240" s="2"/>
    </row>
    <row r="2241" spans="1:14" x14ac:dyDescent="0.3">
      <c r="A2241" t="s">
        <v>3411</v>
      </c>
      <c r="B2241" s="1">
        <v>42283.969039351854</v>
      </c>
      <c r="C2241" s="2">
        <f>INT(spotify_history[[#This Row],[ts_utc]])</f>
        <v>42283</v>
      </c>
      <c r="D2241">
        <f t="shared" si="34"/>
        <v>2015</v>
      </c>
      <c r="E2241" s="3" t="str">
        <f>IF(OR(WEEKDAY(spotify_history[[#This Row],[track_played_date]],2)=6,WEEKDAY(spotify_history[[#This Row],[track_played_date]],2)=7),"Weekend","Weekday")</f>
        <v>Weekday</v>
      </c>
      <c r="F2241" t="s">
        <v>39819</v>
      </c>
      <c r="G2241">
        <v>209106</v>
      </c>
      <c r="H2241">
        <f>((spotify_history[[#This Row],[ms_played]]/1000)/60)/60</f>
        <v>5.8085000000000005E-2</v>
      </c>
      <c r="I2241" t="s">
        <v>3412</v>
      </c>
      <c r="J2241" t="s">
        <v>3413</v>
      </c>
      <c r="K2241" t="s">
        <v>3412</v>
      </c>
      <c r="M2241" s="1"/>
      <c r="N2241" s="2"/>
    </row>
    <row r="2242" spans="1:14" x14ac:dyDescent="0.3">
      <c r="A2242" t="s">
        <v>3411</v>
      </c>
      <c r="B2242" s="1">
        <v>42283.997627314813</v>
      </c>
      <c r="C2242" s="2">
        <f>INT(spotify_history[[#This Row],[ts_utc]])</f>
        <v>42283</v>
      </c>
      <c r="D2242">
        <f t="shared" ref="D2242:D2305" si="35">YEAR(B2242)</f>
        <v>2015</v>
      </c>
      <c r="E2242" s="3" t="str">
        <f>IF(OR(WEEKDAY(spotify_history[[#This Row],[track_played_date]],2)=6,WEEKDAY(spotify_history[[#This Row],[track_played_date]],2)=7),"Weekend","Weekday")</f>
        <v>Weekday</v>
      </c>
      <c r="F2242" t="s">
        <v>39819</v>
      </c>
      <c r="G2242">
        <v>1578</v>
      </c>
      <c r="H2242">
        <f>((spotify_history[[#This Row],[ms_played]]/1000)/60)/60</f>
        <v>4.3833333333333333E-4</v>
      </c>
      <c r="I2242" t="s">
        <v>3412</v>
      </c>
      <c r="J2242" t="s">
        <v>3413</v>
      </c>
      <c r="K2242" t="s">
        <v>3412</v>
      </c>
      <c r="M2242" s="1"/>
      <c r="N2242" s="2"/>
    </row>
    <row r="2243" spans="1:14" x14ac:dyDescent="0.3">
      <c r="A2243" t="s">
        <v>3507</v>
      </c>
      <c r="B2243" s="1">
        <v>42284.621377314812</v>
      </c>
      <c r="C2243" s="2">
        <f>INT(spotify_history[[#This Row],[ts_utc]])</f>
        <v>42284</v>
      </c>
      <c r="D2243">
        <f t="shared" si="35"/>
        <v>2015</v>
      </c>
      <c r="E2243" s="3" t="str">
        <f>IF(OR(WEEKDAY(spotify_history[[#This Row],[track_played_date]],2)=6,WEEKDAY(spotify_history[[#This Row],[track_played_date]],2)=7),"Weekend","Weekday")</f>
        <v>Weekday</v>
      </c>
      <c r="F2243" t="s">
        <v>39819</v>
      </c>
      <c r="G2243">
        <v>1532</v>
      </c>
      <c r="H2243">
        <f>((spotify_history[[#This Row],[ms_played]]/1000)/60)/60</f>
        <v>4.2555555555555559E-4</v>
      </c>
      <c r="I2243" t="s">
        <v>3508</v>
      </c>
      <c r="J2243" t="s">
        <v>1946</v>
      </c>
      <c r="K2243" t="s">
        <v>1947</v>
      </c>
      <c r="M2243" s="1"/>
      <c r="N2243" s="2"/>
    </row>
    <row r="2244" spans="1:14" x14ac:dyDescent="0.3">
      <c r="A2244" t="s">
        <v>2355</v>
      </c>
      <c r="B2244" s="1">
        <v>42284.645590277774</v>
      </c>
      <c r="C2244" s="2">
        <f>INT(spotify_history[[#This Row],[ts_utc]])</f>
        <v>42284</v>
      </c>
      <c r="D2244">
        <f t="shared" si="35"/>
        <v>2015</v>
      </c>
      <c r="E2244" s="3" t="str">
        <f>IF(OR(WEEKDAY(spotify_history[[#This Row],[track_played_date]],2)=6,WEEKDAY(spotify_history[[#This Row],[track_played_date]],2)=7),"Weekend","Weekday")</f>
        <v>Weekday</v>
      </c>
      <c r="F2244" t="s">
        <v>39819</v>
      </c>
      <c r="G2244">
        <v>2532</v>
      </c>
      <c r="H2244">
        <f>((spotify_history[[#This Row],[ms_played]]/1000)/60)/60</f>
        <v>7.0333333333333337E-4</v>
      </c>
      <c r="I2244" t="s">
        <v>2356</v>
      </c>
      <c r="J2244" t="s">
        <v>176</v>
      </c>
      <c r="K2244" t="s">
        <v>2266</v>
      </c>
      <c r="M2244" s="1"/>
      <c r="N2244" s="2"/>
    </row>
    <row r="2245" spans="1:14" x14ac:dyDescent="0.3">
      <c r="A2245" t="s">
        <v>3411</v>
      </c>
      <c r="B2245" s="1">
        <v>42285.03365740741</v>
      </c>
      <c r="C2245" s="2">
        <f>INT(spotify_history[[#This Row],[ts_utc]])</f>
        <v>42285</v>
      </c>
      <c r="D2245">
        <f t="shared" si="35"/>
        <v>2015</v>
      </c>
      <c r="E2245" s="3" t="str">
        <f>IF(OR(WEEKDAY(spotify_history[[#This Row],[track_played_date]],2)=6,WEEKDAY(spotify_history[[#This Row],[track_played_date]],2)=7),"Weekend","Weekday")</f>
        <v>Weekday</v>
      </c>
      <c r="F2245" t="s">
        <v>39819</v>
      </c>
      <c r="G2245">
        <v>1532</v>
      </c>
      <c r="H2245">
        <f>((spotify_history[[#This Row],[ms_played]]/1000)/60)/60</f>
        <v>4.2555555555555559E-4</v>
      </c>
      <c r="I2245" t="s">
        <v>3412</v>
      </c>
      <c r="J2245" t="s">
        <v>3413</v>
      </c>
      <c r="K2245" t="s">
        <v>3412</v>
      </c>
      <c r="M2245" s="1"/>
      <c r="N2245" s="2"/>
    </row>
    <row r="2246" spans="1:14" x14ac:dyDescent="0.3">
      <c r="A2246" t="s">
        <v>3148</v>
      </c>
      <c r="B2246" s="1">
        <v>42285.033807870372</v>
      </c>
      <c r="C2246" s="2">
        <f>INT(spotify_history[[#This Row],[ts_utc]])</f>
        <v>42285</v>
      </c>
      <c r="D2246">
        <f t="shared" si="35"/>
        <v>2015</v>
      </c>
      <c r="E2246" s="3" t="str">
        <f>IF(OR(WEEKDAY(spotify_history[[#This Row],[track_played_date]],2)=6,WEEKDAY(spotify_history[[#This Row],[track_played_date]],2)=7),"Weekend","Weekday")</f>
        <v>Weekday</v>
      </c>
      <c r="F2246" t="s">
        <v>39819</v>
      </c>
      <c r="G2246">
        <v>13885</v>
      </c>
      <c r="H2246">
        <f>((spotify_history[[#This Row],[ms_played]]/1000)/60)/60</f>
        <v>3.8569444444444445E-3</v>
      </c>
      <c r="I2246" t="s">
        <v>3149</v>
      </c>
      <c r="J2246" t="s">
        <v>1361</v>
      </c>
      <c r="K2246" t="s">
        <v>3149</v>
      </c>
      <c r="M2246" s="1"/>
      <c r="N2246" s="2"/>
    </row>
    <row r="2247" spans="1:14" x14ac:dyDescent="0.3">
      <c r="A2247" t="s">
        <v>1833</v>
      </c>
      <c r="B2247" s="1">
        <v>42285.035960648151</v>
      </c>
      <c r="C2247" s="2">
        <f>INT(spotify_history[[#This Row],[ts_utc]])</f>
        <v>42285</v>
      </c>
      <c r="D2247">
        <f t="shared" si="35"/>
        <v>2015</v>
      </c>
      <c r="E2247" s="3" t="str">
        <f>IF(OR(WEEKDAY(spotify_history[[#This Row],[track_played_date]],2)=6,WEEKDAY(spotify_history[[#This Row],[track_played_date]],2)=7),"Weekend","Weekday")</f>
        <v>Weekday</v>
      </c>
      <c r="F2247" t="s">
        <v>39819</v>
      </c>
      <c r="G2247">
        <v>186146</v>
      </c>
      <c r="H2247">
        <f>((spotify_history[[#This Row],[ms_played]]/1000)/60)/60</f>
        <v>5.1707222222222217E-2</v>
      </c>
      <c r="I2247" t="s">
        <v>1834</v>
      </c>
      <c r="J2247" t="s">
        <v>1835</v>
      </c>
      <c r="K2247" t="s">
        <v>1834</v>
      </c>
      <c r="M2247" s="1"/>
      <c r="N2247" s="2"/>
    </row>
    <row r="2248" spans="1:14" x14ac:dyDescent="0.3">
      <c r="A2248" t="s">
        <v>1359</v>
      </c>
      <c r="B2248" s="1">
        <v>42285.036412037036</v>
      </c>
      <c r="C2248" s="2">
        <f>INT(spotify_history[[#This Row],[ts_utc]])</f>
        <v>42285</v>
      </c>
      <c r="D2248">
        <f t="shared" si="35"/>
        <v>2015</v>
      </c>
      <c r="E2248" s="3" t="str">
        <f>IF(OR(WEEKDAY(spotify_history[[#This Row],[track_played_date]],2)=6,WEEKDAY(spotify_history[[#This Row],[track_played_date]],2)=7),"Weekend","Weekday")</f>
        <v>Weekday</v>
      </c>
      <c r="F2248" t="s">
        <v>39819</v>
      </c>
      <c r="G2248">
        <v>39891</v>
      </c>
      <c r="H2248">
        <f>((spotify_history[[#This Row],[ms_played]]/1000)/60)/60</f>
        <v>1.1080833333333333E-2</v>
      </c>
      <c r="I2248" t="s">
        <v>1360</v>
      </c>
      <c r="J2248" t="s">
        <v>1361</v>
      </c>
      <c r="K2248" t="s">
        <v>1360</v>
      </c>
      <c r="M2248" s="1"/>
      <c r="N2248" s="2"/>
    </row>
    <row r="2249" spans="1:14" x14ac:dyDescent="0.3">
      <c r="A2249" t="s">
        <v>3549</v>
      </c>
      <c r="B2249" s="1">
        <v>42285.036585648151</v>
      </c>
      <c r="C2249" s="2">
        <f>INT(spotify_history[[#This Row],[ts_utc]])</f>
        <v>42285</v>
      </c>
      <c r="D2249">
        <f t="shared" si="35"/>
        <v>2015</v>
      </c>
      <c r="E2249" s="3" t="str">
        <f>IF(OR(WEEKDAY(spotify_history[[#This Row],[track_played_date]],2)=6,WEEKDAY(spotify_history[[#This Row],[track_played_date]],2)=7),"Weekend","Weekday")</f>
        <v>Weekday</v>
      </c>
      <c r="F2249" t="s">
        <v>39819</v>
      </c>
      <c r="G2249">
        <v>15923</v>
      </c>
      <c r="H2249">
        <f>((spotify_history[[#This Row],[ms_played]]/1000)/60)/60</f>
        <v>4.4230555555555559E-3</v>
      </c>
      <c r="I2249" t="s">
        <v>3550</v>
      </c>
      <c r="J2249" t="s">
        <v>3551</v>
      </c>
      <c r="K2249" t="s">
        <v>3550</v>
      </c>
      <c r="M2249" s="1"/>
      <c r="N2249" s="2"/>
    </row>
    <row r="2250" spans="1:14" x14ac:dyDescent="0.3">
      <c r="A2250" t="s">
        <v>3552</v>
      </c>
      <c r="B2250" s="1">
        <v>42285.038437499999</v>
      </c>
      <c r="C2250" s="2">
        <f>INT(spotify_history[[#This Row],[ts_utc]])</f>
        <v>42285</v>
      </c>
      <c r="D2250">
        <f t="shared" si="35"/>
        <v>2015</v>
      </c>
      <c r="E2250" s="3" t="str">
        <f>IF(OR(WEEKDAY(spotify_history[[#This Row],[track_played_date]],2)=6,WEEKDAY(spotify_history[[#This Row],[track_played_date]],2)=7),"Weekend","Weekday")</f>
        <v>Weekday</v>
      </c>
      <c r="F2250" t="s">
        <v>39819</v>
      </c>
      <c r="G2250">
        <v>161589</v>
      </c>
      <c r="H2250">
        <f>((spotify_history[[#This Row],[ms_played]]/1000)/60)/60</f>
        <v>4.4885833333333333E-2</v>
      </c>
      <c r="I2250" t="s">
        <v>3553</v>
      </c>
      <c r="J2250" t="s">
        <v>3554</v>
      </c>
      <c r="K2250" t="s">
        <v>3553</v>
      </c>
      <c r="M2250" s="1"/>
      <c r="N2250" s="2"/>
    </row>
    <row r="2251" spans="1:14" x14ac:dyDescent="0.3">
      <c r="A2251" t="s">
        <v>3555</v>
      </c>
      <c r="B2251" s="1">
        <v>42285.039467592593</v>
      </c>
      <c r="C2251" s="2">
        <f>INT(spotify_history[[#This Row],[ts_utc]])</f>
        <v>42285</v>
      </c>
      <c r="D2251">
        <f t="shared" si="35"/>
        <v>2015</v>
      </c>
      <c r="E2251" s="3" t="str">
        <f>IF(OR(WEEKDAY(spotify_history[[#This Row],[track_played_date]],2)=6,WEEKDAY(spotify_history[[#This Row],[track_played_date]],2)=7),"Weekend","Weekday")</f>
        <v>Weekday</v>
      </c>
      <c r="F2251" t="s">
        <v>39819</v>
      </c>
      <c r="G2251">
        <v>89576</v>
      </c>
      <c r="H2251">
        <f>((spotify_history[[#This Row],[ms_played]]/1000)/60)/60</f>
        <v>2.4882222222222219E-2</v>
      </c>
      <c r="I2251" t="s">
        <v>3556</v>
      </c>
      <c r="J2251" t="s">
        <v>3557</v>
      </c>
      <c r="K2251" t="s">
        <v>3556</v>
      </c>
      <c r="M2251" s="1"/>
      <c r="N2251" s="2"/>
    </row>
    <row r="2252" spans="1:14" x14ac:dyDescent="0.3">
      <c r="A2252" t="s">
        <v>3558</v>
      </c>
      <c r="B2252" s="1">
        <v>42285.041539351849</v>
      </c>
      <c r="C2252" s="2">
        <f>INT(spotify_history[[#This Row],[ts_utc]])</f>
        <v>42285</v>
      </c>
      <c r="D2252">
        <f t="shared" si="35"/>
        <v>2015</v>
      </c>
      <c r="E2252" s="3" t="str">
        <f>IF(OR(WEEKDAY(spotify_history[[#This Row],[track_played_date]],2)=6,WEEKDAY(spotify_history[[#This Row],[track_played_date]],2)=7),"Weekend","Weekday")</f>
        <v>Weekday</v>
      </c>
      <c r="F2252" t="s">
        <v>39819</v>
      </c>
      <c r="G2252">
        <v>178541</v>
      </c>
      <c r="H2252">
        <f>((spotify_history[[#This Row],[ms_played]]/1000)/60)/60</f>
        <v>4.9594722222222228E-2</v>
      </c>
      <c r="I2252" t="s">
        <v>3559</v>
      </c>
      <c r="J2252" t="s">
        <v>3560</v>
      </c>
      <c r="K2252" t="s">
        <v>3559</v>
      </c>
      <c r="M2252" s="1"/>
      <c r="N2252" s="2"/>
    </row>
    <row r="2253" spans="1:14" x14ac:dyDescent="0.3">
      <c r="A2253" t="s">
        <v>3561</v>
      </c>
      <c r="B2253" s="1">
        <v>42285.046076388891</v>
      </c>
      <c r="C2253" s="2">
        <f>INT(spotify_history[[#This Row],[ts_utc]])</f>
        <v>42285</v>
      </c>
      <c r="D2253">
        <f t="shared" si="35"/>
        <v>2015</v>
      </c>
      <c r="E2253" s="3" t="str">
        <f>IF(OR(WEEKDAY(spotify_history[[#This Row],[track_played_date]],2)=6,WEEKDAY(spotify_history[[#This Row],[track_played_date]],2)=7),"Weekend","Weekday")</f>
        <v>Weekday</v>
      </c>
      <c r="F2253" t="s">
        <v>39819</v>
      </c>
      <c r="G2253">
        <v>390960</v>
      </c>
      <c r="H2253">
        <f>((spotify_history[[#This Row],[ms_played]]/1000)/60)/60</f>
        <v>0.1086</v>
      </c>
      <c r="I2253" t="s">
        <v>3562</v>
      </c>
      <c r="J2253" t="s">
        <v>3563</v>
      </c>
      <c r="K2253" t="s">
        <v>3564</v>
      </c>
      <c r="M2253" s="1"/>
      <c r="N2253" s="2"/>
    </row>
    <row r="2254" spans="1:14" x14ac:dyDescent="0.3">
      <c r="A2254" t="s">
        <v>3565</v>
      </c>
      <c r="B2254" s="1">
        <v>42285.151944444442</v>
      </c>
      <c r="C2254" s="2">
        <f>INT(spotify_history[[#This Row],[ts_utc]])</f>
        <v>42285</v>
      </c>
      <c r="D2254">
        <f t="shared" si="35"/>
        <v>2015</v>
      </c>
      <c r="E2254" s="3" t="str">
        <f>IF(OR(WEEKDAY(spotify_history[[#This Row],[track_played_date]],2)=6,WEEKDAY(spotify_history[[#This Row],[track_played_date]],2)=7),"Weekend","Weekday")</f>
        <v>Weekday</v>
      </c>
      <c r="F2254" t="s">
        <v>39819</v>
      </c>
      <c r="G2254">
        <v>1532</v>
      </c>
      <c r="H2254">
        <f>((spotify_history[[#This Row],[ms_played]]/1000)/60)/60</f>
        <v>4.2555555555555559E-4</v>
      </c>
      <c r="I2254" t="s">
        <v>3566</v>
      </c>
      <c r="J2254" t="s">
        <v>2430</v>
      </c>
      <c r="K2254" t="s">
        <v>3567</v>
      </c>
      <c r="M2254" s="1"/>
      <c r="N2254" s="2"/>
    </row>
    <row r="2255" spans="1:14" x14ac:dyDescent="0.3">
      <c r="A2255" t="s">
        <v>3568</v>
      </c>
      <c r="B2255" s="1">
        <v>42285.152557870373</v>
      </c>
      <c r="C2255" s="2">
        <f>INT(spotify_history[[#This Row],[ts_utc]])</f>
        <v>42285</v>
      </c>
      <c r="D2255">
        <f t="shared" si="35"/>
        <v>2015</v>
      </c>
      <c r="E2255" s="3" t="str">
        <f>IF(OR(WEEKDAY(spotify_history[[#This Row],[track_played_date]],2)=6,WEEKDAY(spotify_history[[#This Row],[track_played_date]],2)=7),"Weekend","Weekday")</f>
        <v>Weekday</v>
      </c>
      <c r="F2255" t="s">
        <v>39819</v>
      </c>
      <c r="G2255">
        <v>46662</v>
      </c>
      <c r="H2255">
        <f>((spotify_history[[#This Row],[ms_played]]/1000)/60)/60</f>
        <v>1.2961666666666666E-2</v>
      </c>
      <c r="I2255" t="s">
        <v>3569</v>
      </c>
      <c r="J2255" t="s">
        <v>984</v>
      </c>
      <c r="K2255" t="s">
        <v>3570</v>
      </c>
      <c r="M2255" s="1"/>
      <c r="N2255" s="2"/>
    </row>
    <row r="2256" spans="1:14" x14ac:dyDescent="0.3">
      <c r="A2256" t="s">
        <v>3571</v>
      </c>
      <c r="B2256" s="1">
        <v>42285.158935185187</v>
      </c>
      <c r="C2256" s="2">
        <f>INT(spotify_history[[#This Row],[ts_utc]])</f>
        <v>42285</v>
      </c>
      <c r="D2256">
        <f t="shared" si="35"/>
        <v>2015</v>
      </c>
      <c r="E2256" s="3" t="str">
        <f>IF(OR(WEEKDAY(spotify_history[[#This Row],[track_played_date]],2)=6,WEEKDAY(spotify_history[[#This Row],[track_played_date]],2)=7),"Weekend","Weekday")</f>
        <v>Weekday</v>
      </c>
      <c r="F2256" t="s">
        <v>39819</v>
      </c>
      <c r="G2256">
        <v>316508</v>
      </c>
      <c r="H2256">
        <f>((spotify_history[[#This Row],[ms_played]]/1000)/60)/60</f>
        <v>8.791888888888888E-2</v>
      </c>
      <c r="I2256" t="s">
        <v>400</v>
      </c>
      <c r="J2256" t="s">
        <v>399</v>
      </c>
      <c r="K2256" t="s">
        <v>400</v>
      </c>
      <c r="M2256" s="1"/>
      <c r="N2256" s="2"/>
    </row>
    <row r="2257" spans="1:14" x14ac:dyDescent="0.3">
      <c r="A2257" t="s">
        <v>2159</v>
      </c>
      <c r="B2257" s="1">
        <v>42285.161354166667</v>
      </c>
      <c r="C2257" s="2">
        <f>INT(spotify_history[[#This Row],[ts_utc]])</f>
        <v>42285</v>
      </c>
      <c r="D2257">
        <f t="shared" si="35"/>
        <v>2015</v>
      </c>
      <c r="E2257" s="3" t="str">
        <f>IF(OR(WEEKDAY(spotify_history[[#This Row],[track_played_date]],2)=6,WEEKDAY(spotify_history[[#This Row],[track_played_date]],2)=7),"Weekend","Weekday")</f>
        <v>Weekday</v>
      </c>
      <c r="F2257" t="s">
        <v>39819</v>
      </c>
      <c r="G2257">
        <v>207546</v>
      </c>
      <c r="H2257">
        <f>((spotify_history[[#This Row],[ms_played]]/1000)/60)/60</f>
        <v>5.7651666666666664E-2</v>
      </c>
      <c r="I2257" t="s">
        <v>2160</v>
      </c>
      <c r="J2257" t="s">
        <v>2161</v>
      </c>
      <c r="K2257" t="s">
        <v>2160</v>
      </c>
      <c r="M2257" s="1"/>
      <c r="N2257" s="2"/>
    </row>
    <row r="2258" spans="1:14" x14ac:dyDescent="0.3">
      <c r="A2258" t="s">
        <v>3397</v>
      </c>
      <c r="B2258" s="1">
        <v>42285.163842592592</v>
      </c>
      <c r="C2258" s="2">
        <f>INT(spotify_history[[#This Row],[ts_utc]])</f>
        <v>42285</v>
      </c>
      <c r="D2258">
        <f t="shared" si="35"/>
        <v>2015</v>
      </c>
      <c r="E2258" s="3" t="str">
        <f>IF(OR(WEEKDAY(spotify_history[[#This Row],[track_played_date]],2)=6,WEEKDAY(spotify_history[[#This Row],[track_played_date]],2)=7),"Weekend","Weekday")</f>
        <v>Weekday</v>
      </c>
      <c r="F2258" t="s">
        <v>39819</v>
      </c>
      <c r="G2258">
        <v>215533</v>
      </c>
      <c r="H2258">
        <f>((spotify_history[[#This Row],[ms_played]]/1000)/60)/60</f>
        <v>5.9870277777777772E-2</v>
      </c>
      <c r="I2258" t="s">
        <v>3398</v>
      </c>
      <c r="J2258" t="s">
        <v>945</v>
      </c>
      <c r="K2258" t="s">
        <v>3399</v>
      </c>
      <c r="M2258" s="1"/>
      <c r="N2258" s="2"/>
    </row>
    <row r="2259" spans="1:14" x14ac:dyDescent="0.3">
      <c r="A2259" t="s">
        <v>3523</v>
      </c>
      <c r="B2259" s="1">
        <v>42285.245115740741</v>
      </c>
      <c r="C2259" s="2">
        <f>INT(spotify_history[[#This Row],[ts_utc]])</f>
        <v>42285</v>
      </c>
      <c r="D2259">
        <f t="shared" si="35"/>
        <v>2015</v>
      </c>
      <c r="E2259" s="3" t="str">
        <f>IF(OR(WEEKDAY(spotify_history[[#This Row],[track_played_date]],2)=6,WEEKDAY(spotify_history[[#This Row],[track_played_date]],2)=7),"Weekend","Weekday")</f>
        <v>Weekday</v>
      </c>
      <c r="F2259" t="s">
        <v>39819</v>
      </c>
      <c r="G2259">
        <v>1532</v>
      </c>
      <c r="H2259">
        <f>((spotify_history[[#This Row],[ms_played]]/1000)/60)/60</f>
        <v>4.2555555555555559E-4</v>
      </c>
      <c r="I2259" t="s">
        <v>3524</v>
      </c>
      <c r="J2259" t="s">
        <v>616</v>
      </c>
      <c r="K2259" t="s">
        <v>3525</v>
      </c>
      <c r="M2259" s="1"/>
      <c r="N2259" s="2"/>
    </row>
    <row r="2260" spans="1:14" x14ac:dyDescent="0.3">
      <c r="A2260" t="s">
        <v>3568</v>
      </c>
      <c r="B2260" s="1">
        <v>42285.245393518519</v>
      </c>
      <c r="C2260" s="2">
        <f>INT(spotify_history[[#This Row],[ts_utc]])</f>
        <v>42285</v>
      </c>
      <c r="D2260">
        <f t="shared" si="35"/>
        <v>2015</v>
      </c>
      <c r="E2260" s="3" t="str">
        <f>IF(OR(WEEKDAY(spotify_history[[#This Row],[track_played_date]],2)=6,WEEKDAY(spotify_history[[#This Row],[track_played_date]],2)=7),"Weekend","Weekday")</f>
        <v>Weekday</v>
      </c>
      <c r="F2260" t="s">
        <v>39819</v>
      </c>
      <c r="G2260">
        <v>24427</v>
      </c>
      <c r="H2260">
        <f>((spotify_history[[#This Row],[ms_played]]/1000)/60)/60</f>
        <v>6.7852777777777781E-3</v>
      </c>
      <c r="I2260" t="s">
        <v>3569</v>
      </c>
      <c r="J2260" t="s">
        <v>984</v>
      </c>
      <c r="K2260" t="s">
        <v>3570</v>
      </c>
      <c r="M2260" s="1"/>
      <c r="N2260" s="2"/>
    </row>
    <row r="2261" spans="1:14" x14ac:dyDescent="0.3">
      <c r="A2261" t="s">
        <v>3484</v>
      </c>
      <c r="B2261" s="1">
        <v>42285.251979166664</v>
      </c>
      <c r="C2261" s="2">
        <f>INT(spotify_history[[#This Row],[ts_utc]])</f>
        <v>42285</v>
      </c>
      <c r="D2261">
        <f t="shared" si="35"/>
        <v>2015</v>
      </c>
      <c r="E2261" s="3" t="str">
        <f>IF(OR(WEEKDAY(spotify_history[[#This Row],[track_played_date]],2)=6,WEEKDAY(spotify_history[[#This Row],[track_played_date]],2)=7),"Weekend","Weekday")</f>
        <v>Weekday</v>
      </c>
      <c r="F2261" t="s">
        <v>39819</v>
      </c>
      <c r="G2261">
        <v>22894</v>
      </c>
      <c r="H2261">
        <f>((spotify_history[[#This Row],[ms_played]]/1000)/60)/60</f>
        <v>6.3594444444444445E-3</v>
      </c>
      <c r="I2261" t="s">
        <v>3435</v>
      </c>
      <c r="J2261" t="s">
        <v>1946</v>
      </c>
      <c r="K2261" t="s">
        <v>1947</v>
      </c>
      <c r="M2261" s="1"/>
      <c r="N2261" s="2"/>
    </row>
    <row r="2262" spans="1:14" x14ac:dyDescent="0.3">
      <c r="A2262" t="s">
        <v>3507</v>
      </c>
      <c r="B2262" s="1">
        <v>42285.296469907407</v>
      </c>
      <c r="C2262" s="2">
        <f>INT(spotify_history[[#This Row],[ts_utc]])</f>
        <v>42285</v>
      </c>
      <c r="D2262">
        <f t="shared" si="35"/>
        <v>2015</v>
      </c>
      <c r="E2262" s="3" t="str">
        <f>IF(OR(WEEKDAY(spotify_history[[#This Row],[track_played_date]],2)=6,WEEKDAY(spotify_history[[#This Row],[track_played_date]],2)=7),"Weekend","Weekday")</f>
        <v>Weekday</v>
      </c>
      <c r="F2262" t="s">
        <v>39819</v>
      </c>
      <c r="G2262">
        <v>2532</v>
      </c>
      <c r="H2262">
        <f>((spotify_history[[#This Row],[ms_played]]/1000)/60)/60</f>
        <v>7.0333333333333337E-4</v>
      </c>
      <c r="I2262" t="s">
        <v>3508</v>
      </c>
      <c r="J2262" t="s">
        <v>1946</v>
      </c>
      <c r="K2262" t="s">
        <v>1947</v>
      </c>
      <c r="M2262" s="1"/>
      <c r="N2262" s="2"/>
    </row>
    <row r="2263" spans="1:14" x14ac:dyDescent="0.3">
      <c r="A2263" t="s">
        <v>3572</v>
      </c>
      <c r="B2263" s="1">
        <v>42285.296712962961</v>
      </c>
      <c r="C2263" s="2">
        <f>INT(spotify_history[[#This Row],[ts_utc]])</f>
        <v>42285</v>
      </c>
      <c r="D2263">
        <f t="shared" si="35"/>
        <v>2015</v>
      </c>
      <c r="E2263" s="3" t="str">
        <f>IF(OR(WEEKDAY(spotify_history[[#This Row],[track_played_date]],2)=6,WEEKDAY(spotify_history[[#This Row],[track_played_date]],2)=7),"Weekend","Weekday")</f>
        <v>Weekday</v>
      </c>
      <c r="F2263" t="s">
        <v>39819</v>
      </c>
      <c r="G2263">
        <v>21083</v>
      </c>
      <c r="H2263">
        <f>((spotify_history[[#This Row],[ms_played]]/1000)/60)/60</f>
        <v>5.8563888888888884E-3</v>
      </c>
      <c r="I2263" t="s">
        <v>3573</v>
      </c>
      <c r="J2263" t="s">
        <v>3574</v>
      </c>
      <c r="K2263" t="s">
        <v>3575</v>
      </c>
      <c r="M2263" s="1"/>
      <c r="N2263" s="2"/>
    </row>
    <row r="2264" spans="1:14" x14ac:dyDescent="0.3">
      <c r="A2264" t="s">
        <v>3076</v>
      </c>
      <c r="B2264" s="1">
        <v>42285.2971875</v>
      </c>
      <c r="C2264" s="2">
        <f>INT(spotify_history[[#This Row],[ts_utc]])</f>
        <v>42285</v>
      </c>
      <c r="D2264">
        <f t="shared" si="35"/>
        <v>2015</v>
      </c>
      <c r="E2264" s="3" t="str">
        <f>IF(OR(WEEKDAY(spotify_history[[#This Row],[track_played_date]],2)=6,WEEKDAY(spotify_history[[#This Row],[track_played_date]],2)=7),"Weekend","Weekday")</f>
        <v>Weekday</v>
      </c>
      <c r="F2264" t="s">
        <v>39819</v>
      </c>
      <c r="G2264">
        <v>40738</v>
      </c>
      <c r="H2264">
        <f>((spotify_history[[#This Row],[ms_played]]/1000)/60)/60</f>
        <v>1.131611111111111E-2</v>
      </c>
      <c r="I2264" t="s">
        <v>199</v>
      </c>
      <c r="J2264" t="s">
        <v>200</v>
      </c>
      <c r="K2264" t="s">
        <v>3077</v>
      </c>
      <c r="M2264" s="1"/>
      <c r="N2264" s="2"/>
    </row>
    <row r="2265" spans="1:14" x14ac:dyDescent="0.3">
      <c r="A2265" t="s">
        <v>3576</v>
      </c>
      <c r="B2265" s="1">
        <v>42285.300902777781</v>
      </c>
      <c r="C2265" s="2">
        <f>INT(spotify_history[[#This Row],[ts_utc]])</f>
        <v>42285</v>
      </c>
      <c r="D2265">
        <f t="shared" si="35"/>
        <v>2015</v>
      </c>
      <c r="E2265" s="3" t="str">
        <f>IF(OR(WEEKDAY(spotify_history[[#This Row],[track_played_date]],2)=6,WEEKDAY(spotify_history[[#This Row],[track_played_date]],2)=7),"Weekend","Weekday")</f>
        <v>Weekday</v>
      </c>
      <c r="F2265" t="s">
        <v>39819</v>
      </c>
      <c r="G2265">
        <v>95912</v>
      </c>
      <c r="H2265">
        <f>((spotify_history[[#This Row],[ms_played]]/1000)/60)/60</f>
        <v>2.6642222222222223E-2</v>
      </c>
      <c r="I2265" t="s">
        <v>3577</v>
      </c>
      <c r="J2265" t="s">
        <v>144</v>
      </c>
      <c r="K2265" t="s">
        <v>374</v>
      </c>
      <c r="M2265" s="1"/>
      <c r="N2265" s="2"/>
    </row>
    <row r="2266" spans="1:14" x14ac:dyDescent="0.3">
      <c r="A2266" t="s">
        <v>996</v>
      </c>
      <c r="B2266" s="1">
        <v>42285.302164351851</v>
      </c>
      <c r="C2266" s="2">
        <f>INT(spotify_history[[#This Row],[ts_utc]])</f>
        <v>42285</v>
      </c>
      <c r="D2266">
        <f t="shared" si="35"/>
        <v>2015</v>
      </c>
      <c r="E2266" s="3" t="str">
        <f>IF(OR(WEEKDAY(spotify_history[[#This Row],[track_played_date]],2)=6,WEEKDAY(spotify_history[[#This Row],[track_played_date]],2)=7),"Weekend","Weekday")</f>
        <v>Weekday</v>
      </c>
      <c r="F2266" t="s">
        <v>39819</v>
      </c>
      <c r="G2266">
        <v>109942</v>
      </c>
      <c r="H2266">
        <f>((spotify_history[[#This Row],[ms_played]]/1000)/60)/60</f>
        <v>3.0539444444444442E-2</v>
      </c>
      <c r="I2266" t="s">
        <v>997</v>
      </c>
      <c r="J2266" t="s">
        <v>569</v>
      </c>
      <c r="K2266" t="s">
        <v>998</v>
      </c>
      <c r="M2266" s="1"/>
      <c r="N2266" s="2"/>
    </row>
    <row r="2267" spans="1:14" x14ac:dyDescent="0.3">
      <c r="A2267" t="s">
        <v>3578</v>
      </c>
      <c r="B2267" s="1">
        <v>42285.302291666667</v>
      </c>
      <c r="C2267" s="2">
        <f>INT(spotify_history[[#This Row],[ts_utc]])</f>
        <v>42285</v>
      </c>
      <c r="D2267">
        <f t="shared" si="35"/>
        <v>2015</v>
      </c>
      <c r="E2267" s="3" t="str">
        <f>IF(OR(WEEKDAY(spotify_history[[#This Row],[track_played_date]],2)=6,WEEKDAY(spotify_history[[#This Row],[track_played_date]],2)=7),"Weekend","Weekday")</f>
        <v>Weekday</v>
      </c>
      <c r="F2267" t="s">
        <v>39819</v>
      </c>
      <c r="G2267">
        <v>12223</v>
      </c>
      <c r="H2267">
        <f>((spotify_history[[#This Row],[ms_played]]/1000)/60)/60</f>
        <v>3.3952777777777779E-3</v>
      </c>
      <c r="I2267" t="s">
        <v>3579</v>
      </c>
      <c r="J2267" t="s">
        <v>2180</v>
      </c>
      <c r="K2267" t="s">
        <v>3580</v>
      </c>
      <c r="M2267" s="1"/>
      <c r="N2267" s="2"/>
    </row>
    <row r="2268" spans="1:14" x14ac:dyDescent="0.3">
      <c r="A2268" t="s">
        <v>3581</v>
      </c>
      <c r="B2268" s="1">
        <v>42285.302847222221</v>
      </c>
      <c r="C2268" s="2">
        <f>INT(spotify_history[[#This Row],[ts_utc]])</f>
        <v>42285</v>
      </c>
      <c r="D2268">
        <f t="shared" si="35"/>
        <v>2015</v>
      </c>
      <c r="E2268" s="3" t="str">
        <f>IF(OR(WEEKDAY(spotify_history[[#This Row],[track_played_date]],2)=6,WEEKDAY(spotify_history[[#This Row],[track_played_date]],2)=7),"Weekend","Weekday")</f>
        <v>Weekday</v>
      </c>
      <c r="F2268" t="s">
        <v>39819</v>
      </c>
      <c r="G2268">
        <v>48471</v>
      </c>
      <c r="H2268">
        <f>((spotify_history[[#This Row],[ms_played]]/1000)/60)/60</f>
        <v>1.3464166666666666E-2</v>
      </c>
      <c r="I2268" t="s">
        <v>3582</v>
      </c>
      <c r="J2268" t="s">
        <v>3583</v>
      </c>
      <c r="K2268" t="s">
        <v>3582</v>
      </c>
      <c r="M2268" s="1"/>
      <c r="N2268" s="2"/>
    </row>
    <row r="2269" spans="1:14" x14ac:dyDescent="0.3">
      <c r="A2269" t="s">
        <v>3584</v>
      </c>
      <c r="B2269" s="1">
        <v>42285.303252314814</v>
      </c>
      <c r="C2269" s="2">
        <f>INT(spotify_history[[#This Row],[ts_utc]])</f>
        <v>42285</v>
      </c>
      <c r="D2269">
        <f t="shared" si="35"/>
        <v>2015</v>
      </c>
      <c r="E2269" s="3" t="str">
        <f>IF(OR(WEEKDAY(spotify_history[[#This Row],[track_played_date]],2)=6,WEEKDAY(spotify_history[[#This Row],[track_played_date]],2)=7),"Weekend","Weekday")</f>
        <v>Weekday</v>
      </c>
      <c r="F2269" t="s">
        <v>39819</v>
      </c>
      <c r="G2269">
        <v>36396</v>
      </c>
      <c r="H2269">
        <f>((spotify_history[[#This Row],[ms_played]]/1000)/60)/60</f>
        <v>1.0110000000000001E-2</v>
      </c>
      <c r="I2269" t="s">
        <v>3585</v>
      </c>
      <c r="J2269" t="s">
        <v>661</v>
      </c>
      <c r="K2269" t="s">
        <v>3585</v>
      </c>
      <c r="M2269" s="1"/>
      <c r="N2269" s="2"/>
    </row>
    <row r="2270" spans="1:14" x14ac:dyDescent="0.3">
      <c r="A2270" t="s">
        <v>3586</v>
      </c>
      <c r="B2270" s="1">
        <v>42285.303703703707</v>
      </c>
      <c r="C2270" s="2">
        <f>INT(spotify_history[[#This Row],[ts_utc]])</f>
        <v>42285</v>
      </c>
      <c r="D2270">
        <f t="shared" si="35"/>
        <v>2015</v>
      </c>
      <c r="E2270" s="3" t="str">
        <f>IF(OR(WEEKDAY(spotify_history[[#This Row],[track_played_date]],2)=6,WEEKDAY(spotify_history[[#This Row],[track_played_date]],2)=7),"Weekend","Weekday")</f>
        <v>Weekday</v>
      </c>
      <c r="F2270" t="s">
        <v>39819</v>
      </c>
      <c r="G2270">
        <v>39427</v>
      </c>
      <c r="H2270">
        <f>((spotify_history[[#This Row],[ms_played]]/1000)/60)/60</f>
        <v>1.0951944444444445E-2</v>
      </c>
      <c r="I2270" t="s">
        <v>3587</v>
      </c>
      <c r="J2270" t="s">
        <v>3588</v>
      </c>
      <c r="K2270" t="s">
        <v>3589</v>
      </c>
      <c r="M2270" s="1"/>
      <c r="N2270" s="2"/>
    </row>
    <row r="2271" spans="1:14" x14ac:dyDescent="0.3">
      <c r="A2271" t="s">
        <v>3590</v>
      </c>
      <c r="B2271" s="1">
        <v>42285.303819444445</v>
      </c>
      <c r="C2271" s="2">
        <f>INT(spotify_history[[#This Row],[ts_utc]])</f>
        <v>42285</v>
      </c>
      <c r="D2271">
        <f t="shared" si="35"/>
        <v>2015</v>
      </c>
      <c r="E2271" s="3" t="str">
        <f>IF(OR(WEEKDAY(spotify_history[[#This Row],[track_played_date]],2)=6,WEEKDAY(spotify_history[[#This Row],[track_played_date]],2)=7),"Weekend","Weekday")</f>
        <v>Weekday</v>
      </c>
      <c r="F2271" t="s">
        <v>39819</v>
      </c>
      <c r="G2271">
        <v>7481</v>
      </c>
      <c r="H2271">
        <f>((spotify_history[[#This Row],[ms_played]]/1000)/60)/60</f>
        <v>2.0780555555555556E-3</v>
      </c>
      <c r="I2271" t="s">
        <v>3591</v>
      </c>
      <c r="J2271" t="s">
        <v>3574</v>
      </c>
      <c r="K2271" t="s">
        <v>3592</v>
      </c>
      <c r="M2271" s="1"/>
      <c r="N2271" s="2"/>
    </row>
    <row r="2272" spans="1:14" x14ac:dyDescent="0.3">
      <c r="A2272" t="s">
        <v>2455</v>
      </c>
      <c r="B2272" s="1">
        <v>42285.304386574076</v>
      </c>
      <c r="C2272" s="2">
        <f>INT(spotify_history[[#This Row],[ts_utc]])</f>
        <v>42285</v>
      </c>
      <c r="D2272">
        <f t="shared" si="35"/>
        <v>2015</v>
      </c>
      <c r="E2272" s="3" t="str">
        <f>IF(OR(WEEKDAY(spotify_history[[#This Row],[track_played_date]],2)=6,WEEKDAY(spotify_history[[#This Row],[track_played_date]],2)=7),"Weekend","Weekday")</f>
        <v>Weekday</v>
      </c>
      <c r="F2272" t="s">
        <v>39819</v>
      </c>
      <c r="G2272">
        <v>50067</v>
      </c>
      <c r="H2272">
        <f>((spotify_history[[#This Row],[ms_played]]/1000)/60)/60</f>
        <v>1.39075E-2</v>
      </c>
      <c r="I2272" t="s">
        <v>2456</v>
      </c>
      <c r="J2272" t="s">
        <v>2239</v>
      </c>
      <c r="K2272" t="s">
        <v>2243</v>
      </c>
      <c r="M2272" s="1"/>
      <c r="N2272" s="2"/>
    </row>
    <row r="2273" spans="1:14" x14ac:dyDescent="0.3">
      <c r="A2273" t="s">
        <v>3593</v>
      </c>
      <c r="B2273" s="1">
        <v>42285.305405092593</v>
      </c>
      <c r="C2273" s="2">
        <f>INT(spotify_history[[#This Row],[ts_utc]])</f>
        <v>42285</v>
      </c>
      <c r="D2273">
        <f t="shared" si="35"/>
        <v>2015</v>
      </c>
      <c r="E2273" s="3" t="str">
        <f>IF(OR(WEEKDAY(spotify_history[[#This Row],[track_played_date]],2)=6,WEEKDAY(spotify_history[[#This Row],[track_played_date]],2)=7),"Weekend","Weekday")</f>
        <v>Weekday</v>
      </c>
      <c r="F2273" t="s">
        <v>39819</v>
      </c>
      <c r="G2273">
        <v>90126</v>
      </c>
      <c r="H2273">
        <f>((spotify_history[[#This Row],[ms_played]]/1000)/60)/60</f>
        <v>2.5034999999999998E-2</v>
      </c>
      <c r="I2273" t="s">
        <v>3594</v>
      </c>
      <c r="J2273" t="s">
        <v>3595</v>
      </c>
      <c r="K2273" t="s">
        <v>3596</v>
      </c>
      <c r="M2273" s="1"/>
      <c r="N2273" s="2"/>
    </row>
    <row r="2274" spans="1:14" x14ac:dyDescent="0.3">
      <c r="A2274" t="s">
        <v>3597</v>
      </c>
      <c r="B2274" s="1">
        <v>42285.305659722224</v>
      </c>
      <c r="C2274" s="2">
        <f>INT(spotify_history[[#This Row],[ts_utc]])</f>
        <v>42285</v>
      </c>
      <c r="D2274">
        <f t="shared" si="35"/>
        <v>2015</v>
      </c>
      <c r="E2274" s="3" t="str">
        <f>IF(OR(WEEKDAY(spotify_history[[#This Row],[track_played_date]],2)=6,WEEKDAY(spotify_history[[#This Row],[track_played_date]],2)=7),"Weekend","Weekday")</f>
        <v>Weekday</v>
      </c>
      <c r="F2274" t="s">
        <v>39819</v>
      </c>
      <c r="G2274">
        <v>22010</v>
      </c>
      <c r="H2274">
        <f>((spotify_history[[#This Row],[ms_played]]/1000)/60)/60</f>
        <v>6.1138888888888892E-3</v>
      </c>
      <c r="I2274" t="s">
        <v>3598</v>
      </c>
      <c r="J2274" t="s">
        <v>2239</v>
      </c>
      <c r="K2274" t="s">
        <v>2243</v>
      </c>
      <c r="M2274" s="1"/>
      <c r="N2274" s="2"/>
    </row>
    <row r="2275" spans="1:14" x14ac:dyDescent="0.3">
      <c r="A2275" t="s">
        <v>3599</v>
      </c>
      <c r="B2275" s="1">
        <v>42285.305879629632</v>
      </c>
      <c r="C2275" s="2">
        <f>INT(spotify_history[[#This Row],[ts_utc]])</f>
        <v>42285</v>
      </c>
      <c r="D2275">
        <f t="shared" si="35"/>
        <v>2015</v>
      </c>
      <c r="E2275" s="3" t="str">
        <f>IF(OR(WEEKDAY(spotify_history[[#This Row],[track_played_date]],2)=6,WEEKDAY(spotify_history[[#This Row],[track_played_date]],2)=7),"Weekend","Weekday")</f>
        <v>Weekday</v>
      </c>
      <c r="F2275" t="s">
        <v>39819</v>
      </c>
      <c r="G2275">
        <v>20009</v>
      </c>
      <c r="H2275">
        <f>((spotify_history[[#This Row],[ms_played]]/1000)/60)/60</f>
        <v>5.5580555555555557E-3</v>
      </c>
      <c r="I2275" t="s">
        <v>3600</v>
      </c>
      <c r="J2275" t="s">
        <v>3601</v>
      </c>
      <c r="K2275" t="s">
        <v>3600</v>
      </c>
      <c r="M2275" s="1"/>
      <c r="N2275" s="2"/>
    </row>
    <row r="2276" spans="1:14" x14ac:dyDescent="0.3">
      <c r="A2276" t="s">
        <v>845</v>
      </c>
      <c r="B2276" s="1">
        <v>42285.305937500001</v>
      </c>
      <c r="C2276" s="2">
        <f>INT(spotify_history[[#This Row],[ts_utc]])</f>
        <v>42285</v>
      </c>
      <c r="D2276">
        <f t="shared" si="35"/>
        <v>2015</v>
      </c>
      <c r="E2276" s="3" t="str">
        <f>IF(OR(WEEKDAY(spotify_history[[#This Row],[track_played_date]],2)=6,WEEKDAY(spotify_history[[#This Row],[track_played_date]],2)=7),"Weekend","Weekday")</f>
        <v>Weekday</v>
      </c>
      <c r="F2276" t="s">
        <v>39819</v>
      </c>
      <c r="G2276">
        <v>5294</v>
      </c>
      <c r="H2276">
        <f>((spotify_history[[#This Row],[ms_played]]/1000)/60)/60</f>
        <v>1.4705555555555555E-3</v>
      </c>
      <c r="I2276" t="s">
        <v>846</v>
      </c>
      <c r="J2276" t="s">
        <v>661</v>
      </c>
      <c r="K2276" t="s">
        <v>847</v>
      </c>
      <c r="M2276" s="1"/>
      <c r="N2276" s="2"/>
    </row>
    <row r="2277" spans="1:14" x14ac:dyDescent="0.3">
      <c r="A2277" t="s">
        <v>3602</v>
      </c>
      <c r="B2277" s="1">
        <v>42285.306354166663</v>
      </c>
      <c r="C2277" s="2">
        <f>INT(spotify_history[[#This Row],[ts_utc]])</f>
        <v>42285</v>
      </c>
      <c r="D2277">
        <f t="shared" si="35"/>
        <v>2015</v>
      </c>
      <c r="E2277" s="3" t="str">
        <f>IF(OR(WEEKDAY(spotify_history[[#This Row],[track_played_date]],2)=6,WEEKDAY(spotify_history[[#This Row],[track_played_date]],2)=7),"Weekend","Weekday")</f>
        <v>Weekday</v>
      </c>
      <c r="F2277" t="s">
        <v>39819</v>
      </c>
      <c r="G2277">
        <v>37879</v>
      </c>
      <c r="H2277">
        <f>((spotify_history[[#This Row],[ms_played]]/1000)/60)/60</f>
        <v>1.0521944444444443E-2</v>
      </c>
      <c r="I2277" t="s">
        <v>3603</v>
      </c>
      <c r="J2277" t="s">
        <v>3604</v>
      </c>
      <c r="K2277" t="s">
        <v>3603</v>
      </c>
      <c r="M2277" s="1"/>
      <c r="N2277" s="2"/>
    </row>
    <row r="2278" spans="1:14" x14ac:dyDescent="0.3">
      <c r="A2278" t="s">
        <v>3605</v>
      </c>
      <c r="B2278" s="1">
        <v>42285.306967592594</v>
      </c>
      <c r="C2278" s="2">
        <f>INT(spotify_history[[#This Row],[ts_utc]])</f>
        <v>42285</v>
      </c>
      <c r="D2278">
        <f t="shared" si="35"/>
        <v>2015</v>
      </c>
      <c r="E2278" s="3" t="str">
        <f>IF(OR(WEEKDAY(spotify_history[[#This Row],[track_played_date]],2)=6,WEEKDAY(spotify_history[[#This Row],[track_played_date]],2)=7),"Weekend","Weekday")</f>
        <v>Weekday</v>
      </c>
      <c r="F2278" t="s">
        <v>39819</v>
      </c>
      <c r="G2278">
        <v>52490</v>
      </c>
      <c r="H2278">
        <f>((spotify_history[[#This Row],[ms_played]]/1000)/60)/60</f>
        <v>1.4580555555555557E-2</v>
      </c>
      <c r="I2278" t="s">
        <v>3606</v>
      </c>
      <c r="J2278" t="s">
        <v>2190</v>
      </c>
      <c r="K2278" t="s">
        <v>3607</v>
      </c>
      <c r="M2278" s="1"/>
      <c r="N2278" s="2"/>
    </row>
    <row r="2279" spans="1:14" x14ac:dyDescent="0.3">
      <c r="A2279" t="s">
        <v>3608</v>
      </c>
      <c r="B2279" s="1">
        <v>42285.307604166665</v>
      </c>
      <c r="C2279" s="2">
        <f>INT(spotify_history[[#This Row],[ts_utc]])</f>
        <v>42285</v>
      </c>
      <c r="D2279">
        <f t="shared" si="35"/>
        <v>2015</v>
      </c>
      <c r="E2279" s="3" t="str">
        <f>IF(OR(WEEKDAY(spotify_history[[#This Row],[track_played_date]],2)=6,WEEKDAY(spotify_history[[#This Row],[track_played_date]],2)=7),"Weekend","Weekday")</f>
        <v>Weekday</v>
      </c>
      <c r="F2279" t="s">
        <v>39819</v>
      </c>
      <c r="G2279">
        <v>56258</v>
      </c>
      <c r="H2279">
        <f>((spotify_history[[#This Row],[ms_played]]/1000)/60)/60</f>
        <v>1.5627222222222223E-2</v>
      </c>
      <c r="I2279" t="s">
        <v>3609</v>
      </c>
      <c r="J2279" t="s">
        <v>661</v>
      </c>
      <c r="K2279" t="s">
        <v>3610</v>
      </c>
      <c r="M2279" s="1"/>
      <c r="N2279" s="2"/>
    </row>
    <row r="2280" spans="1:14" x14ac:dyDescent="0.3">
      <c r="A2280" t="s">
        <v>3611</v>
      </c>
      <c r="B2280" s="1">
        <v>42285.30773148148</v>
      </c>
      <c r="C2280" s="2">
        <f>INT(spotify_history[[#This Row],[ts_utc]])</f>
        <v>42285</v>
      </c>
      <c r="D2280">
        <f t="shared" si="35"/>
        <v>2015</v>
      </c>
      <c r="E2280" s="3" t="str">
        <f>IF(OR(WEEKDAY(spotify_history[[#This Row],[track_played_date]],2)=6,WEEKDAY(spotify_history[[#This Row],[track_played_date]],2)=7),"Weekend","Weekday")</f>
        <v>Weekday</v>
      </c>
      <c r="F2280" t="s">
        <v>39819</v>
      </c>
      <c r="G2280">
        <v>11754</v>
      </c>
      <c r="H2280">
        <f>((spotify_history[[#This Row],[ms_played]]/1000)/60)/60</f>
        <v>3.2649999999999997E-3</v>
      </c>
      <c r="I2280" t="s">
        <v>3612</v>
      </c>
      <c r="J2280" t="s">
        <v>3613</v>
      </c>
      <c r="K2280" t="s">
        <v>3614</v>
      </c>
      <c r="M2280" s="1"/>
      <c r="N2280" s="2"/>
    </row>
    <row r="2281" spans="1:14" x14ac:dyDescent="0.3">
      <c r="A2281" t="s">
        <v>3615</v>
      </c>
      <c r="B2281" s="1">
        <v>42285.308067129627</v>
      </c>
      <c r="C2281" s="2">
        <f>INT(spotify_history[[#This Row],[ts_utc]])</f>
        <v>42285</v>
      </c>
      <c r="D2281">
        <f t="shared" si="35"/>
        <v>2015</v>
      </c>
      <c r="E2281" s="3" t="str">
        <f>IF(OR(WEEKDAY(spotify_history[[#This Row],[track_played_date]],2)=6,WEEKDAY(spotify_history[[#This Row],[track_played_date]],2)=7),"Weekend","Weekday")</f>
        <v>Weekday</v>
      </c>
      <c r="F2281" t="s">
        <v>39819</v>
      </c>
      <c r="G2281">
        <v>30650</v>
      </c>
      <c r="H2281">
        <f>((spotify_history[[#This Row],[ms_played]]/1000)/60)/60</f>
        <v>8.5138888888888885E-3</v>
      </c>
      <c r="I2281" t="s">
        <v>3616</v>
      </c>
      <c r="J2281" t="s">
        <v>3617</v>
      </c>
      <c r="K2281" t="s">
        <v>3618</v>
      </c>
      <c r="M2281" s="1"/>
      <c r="N2281" s="2"/>
    </row>
    <row r="2282" spans="1:14" x14ac:dyDescent="0.3">
      <c r="A2282" t="s">
        <v>3619</v>
      </c>
      <c r="B2282" s="1">
        <v>42285.308333333334</v>
      </c>
      <c r="C2282" s="2">
        <f>INT(spotify_history[[#This Row],[ts_utc]])</f>
        <v>42285</v>
      </c>
      <c r="D2282">
        <f t="shared" si="35"/>
        <v>2015</v>
      </c>
      <c r="E2282" s="3" t="str">
        <f>IF(OR(WEEKDAY(spotify_history[[#This Row],[track_played_date]],2)=6,WEEKDAY(spotify_history[[#This Row],[track_played_date]],2)=7),"Weekend","Weekday")</f>
        <v>Weekday</v>
      </c>
      <c r="F2282" t="s">
        <v>39819</v>
      </c>
      <c r="G2282">
        <v>24106</v>
      </c>
      <c r="H2282">
        <f>((spotify_history[[#This Row],[ms_played]]/1000)/60)/60</f>
        <v>6.6961111111111119E-3</v>
      </c>
      <c r="I2282" t="s">
        <v>3620</v>
      </c>
      <c r="J2282" t="s">
        <v>3621</v>
      </c>
      <c r="K2282" t="s">
        <v>3622</v>
      </c>
      <c r="M2282" s="1"/>
      <c r="N2282" s="2"/>
    </row>
    <row r="2283" spans="1:14" x14ac:dyDescent="0.3">
      <c r="A2283" t="s">
        <v>3623</v>
      </c>
      <c r="B2283" s="1">
        <v>42285.308935185189</v>
      </c>
      <c r="C2283" s="2">
        <f>INT(spotify_history[[#This Row],[ts_utc]])</f>
        <v>42285</v>
      </c>
      <c r="D2283">
        <f t="shared" si="35"/>
        <v>2015</v>
      </c>
      <c r="E2283" s="3" t="str">
        <f>IF(OR(WEEKDAY(spotify_history[[#This Row],[track_played_date]],2)=6,WEEKDAY(spotify_history[[#This Row],[track_played_date]],2)=7),"Weekend","Weekday")</f>
        <v>Weekday</v>
      </c>
      <c r="F2283" t="s">
        <v>39819</v>
      </c>
      <c r="G2283">
        <v>52128</v>
      </c>
      <c r="H2283">
        <f>((spotify_history[[#This Row],[ms_played]]/1000)/60)/60</f>
        <v>1.448E-2</v>
      </c>
      <c r="I2283" t="s">
        <v>3624</v>
      </c>
      <c r="J2283" t="s">
        <v>593</v>
      </c>
      <c r="K2283" t="s">
        <v>3624</v>
      </c>
      <c r="M2283" s="1"/>
      <c r="N2283" s="2"/>
    </row>
    <row r="2284" spans="1:14" x14ac:dyDescent="0.3">
      <c r="A2284" t="s">
        <v>3625</v>
      </c>
      <c r="B2284" s="1">
        <v>42285.308981481481</v>
      </c>
      <c r="C2284" s="2">
        <f>INT(spotify_history[[#This Row],[ts_utc]])</f>
        <v>42285</v>
      </c>
      <c r="D2284">
        <f t="shared" si="35"/>
        <v>2015</v>
      </c>
      <c r="E2284" s="3" t="str">
        <f>IF(OR(WEEKDAY(spotify_history[[#This Row],[track_played_date]],2)=6,WEEKDAY(spotify_history[[#This Row],[track_played_date]],2)=7),"Weekend","Weekday")</f>
        <v>Weekday</v>
      </c>
      <c r="F2284" t="s">
        <v>39819</v>
      </c>
      <c r="G2284">
        <v>6325</v>
      </c>
      <c r="H2284">
        <f>((spotify_history[[#This Row],[ms_played]]/1000)/60)/60</f>
        <v>1.7569444444444444E-3</v>
      </c>
      <c r="I2284" t="s">
        <v>3626</v>
      </c>
      <c r="J2284" t="s">
        <v>3613</v>
      </c>
      <c r="K2284" t="s">
        <v>3627</v>
      </c>
      <c r="M2284" s="1"/>
      <c r="N2284" s="2"/>
    </row>
    <row r="2285" spans="1:14" x14ac:dyDescent="0.3">
      <c r="A2285" t="s">
        <v>3628</v>
      </c>
      <c r="B2285" s="1">
        <v>42285.309444444443</v>
      </c>
      <c r="C2285" s="2">
        <f>INT(spotify_history[[#This Row],[ts_utc]])</f>
        <v>42285</v>
      </c>
      <c r="D2285">
        <f t="shared" si="35"/>
        <v>2015</v>
      </c>
      <c r="E2285" s="3" t="str">
        <f>IF(OR(WEEKDAY(spotify_history[[#This Row],[track_played_date]],2)=6,WEEKDAY(spotify_history[[#This Row],[track_played_date]],2)=7),"Weekend","Weekday")</f>
        <v>Weekday</v>
      </c>
      <c r="F2285" t="s">
        <v>39819</v>
      </c>
      <c r="G2285">
        <v>40283</v>
      </c>
      <c r="H2285">
        <f>((spotify_history[[#This Row],[ms_played]]/1000)/60)/60</f>
        <v>1.1189722222222222E-2</v>
      </c>
      <c r="I2285" t="s">
        <v>3629</v>
      </c>
      <c r="J2285" t="s">
        <v>3613</v>
      </c>
      <c r="K2285" t="s">
        <v>3630</v>
      </c>
      <c r="M2285" s="1"/>
      <c r="N2285" s="2"/>
    </row>
    <row r="2286" spans="1:14" x14ac:dyDescent="0.3">
      <c r="A2286" t="s">
        <v>3631</v>
      </c>
      <c r="B2286" s="1">
        <v>42285.310185185182</v>
      </c>
      <c r="C2286" s="2">
        <f>INT(spotify_history[[#This Row],[ts_utc]])</f>
        <v>42285</v>
      </c>
      <c r="D2286">
        <f t="shared" si="35"/>
        <v>2015</v>
      </c>
      <c r="E2286" s="3" t="str">
        <f>IF(OR(WEEKDAY(spotify_history[[#This Row],[track_played_date]],2)=6,WEEKDAY(spotify_history[[#This Row],[track_played_date]],2)=7),"Weekend","Weekday")</f>
        <v>Weekday</v>
      </c>
      <c r="F2286" t="s">
        <v>39819</v>
      </c>
      <c r="G2286">
        <v>64697</v>
      </c>
      <c r="H2286">
        <f>((spotify_history[[#This Row],[ms_played]]/1000)/60)/60</f>
        <v>1.7971388888888891E-2</v>
      </c>
      <c r="I2286" t="s">
        <v>3632</v>
      </c>
      <c r="J2286" t="s">
        <v>573</v>
      </c>
      <c r="K2286" t="s">
        <v>3633</v>
      </c>
      <c r="M2286" s="1"/>
      <c r="N2286" s="2"/>
    </row>
    <row r="2287" spans="1:14" x14ac:dyDescent="0.3">
      <c r="A2287" t="s">
        <v>3634</v>
      </c>
      <c r="B2287" s="1">
        <v>42285.310439814813</v>
      </c>
      <c r="C2287" s="2">
        <f>INT(spotify_history[[#This Row],[ts_utc]])</f>
        <v>42285</v>
      </c>
      <c r="D2287">
        <f t="shared" si="35"/>
        <v>2015</v>
      </c>
      <c r="E2287" s="3" t="str">
        <f>IF(OR(WEEKDAY(spotify_history[[#This Row],[track_played_date]],2)=6,WEEKDAY(spotify_history[[#This Row],[track_played_date]],2)=7),"Weekend","Weekday")</f>
        <v>Weekday</v>
      </c>
      <c r="F2287" t="s">
        <v>39819</v>
      </c>
      <c r="G2287">
        <v>22862</v>
      </c>
      <c r="H2287">
        <f>((spotify_history[[#This Row],[ms_played]]/1000)/60)/60</f>
        <v>6.3505555555555546E-3</v>
      </c>
      <c r="I2287" t="s">
        <v>3635</v>
      </c>
      <c r="J2287" t="s">
        <v>630</v>
      </c>
      <c r="K2287" t="s">
        <v>1075</v>
      </c>
      <c r="M2287" s="1"/>
      <c r="N2287" s="2"/>
    </row>
    <row r="2288" spans="1:14" x14ac:dyDescent="0.3">
      <c r="A2288" t="s">
        <v>3636</v>
      </c>
      <c r="B2288" s="1">
        <v>42285.310486111113</v>
      </c>
      <c r="C2288" s="2">
        <f>INT(spotify_history[[#This Row],[ts_utc]])</f>
        <v>42285</v>
      </c>
      <c r="D2288">
        <f t="shared" si="35"/>
        <v>2015</v>
      </c>
      <c r="E2288" s="3" t="str">
        <f>IF(OR(WEEKDAY(spotify_history[[#This Row],[track_played_date]],2)=6,WEEKDAY(spotify_history[[#This Row],[track_played_date]],2)=7),"Weekend","Weekday")</f>
        <v>Weekday</v>
      </c>
      <c r="F2288" t="s">
        <v>39819</v>
      </c>
      <c r="G2288">
        <v>5276</v>
      </c>
      <c r="H2288">
        <f>((spotify_history[[#This Row],[ms_played]]/1000)/60)/60</f>
        <v>1.4655555555555557E-3</v>
      </c>
      <c r="I2288" t="s">
        <v>3637</v>
      </c>
      <c r="J2288" t="s">
        <v>3604</v>
      </c>
      <c r="K2288" t="s">
        <v>3638</v>
      </c>
      <c r="M2288" s="1"/>
      <c r="N2288" s="2"/>
    </row>
    <row r="2289" spans="1:14" x14ac:dyDescent="0.3">
      <c r="A2289" t="s">
        <v>3639</v>
      </c>
      <c r="B2289" s="1">
        <v>42285.311261574076</v>
      </c>
      <c r="C2289" s="2">
        <f>INT(spotify_history[[#This Row],[ts_utc]])</f>
        <v>42285</v>
      </c>
      <c r="D2289">
        <f t="shared" si="35"/>
        <v>2015</v>
      </c>
      <c r="E2289" s="3" t="str">
        <f>IF(OR(WEEKDAY(spotify_history[[#This Row],[track_played_date]],2)=6,WEEKDAY(spotify_history[[#This Row],[track_played_date]],2)=7),"Weekend","Weekday")</f>
        <v>Weekday</v>
      </c>
      <c r="F2289" t="s">
        <v>39819</v>
      </c>
      <c r="G2289">
        <v>67177</v>
      </c>
      <c r="H2289">
        <f>((spotify_history[[#This Row],[ms_played]]/1000)/60)/60</f>
        <v>1.8660277777777779E-2</v>
      </c>
      <c r="I2289" t="s">
        <v>3640</v>
      </c>
      <c r="J2289" t="s">
        <v>361</v>
      </c>
      <c r="K2289" t="s">
        <v>3641</v>
      </c>
      <c r="M2289" s="1"/>
      <c r="N2289" s="2"/>
    </row>
    <row r="2290" spans="1:14" x14ac:dyDescent="0.3">
      <c r="A2290" t="s">
        <v>3642</v>
      </c>
      <c r="B2290" s="1">
        <v>42285.311828703707</v>
      </c>
      <c r="C2290" s="2">
        <f>INT(spotify_history[[#This Row],[ts_utc]])</f>
        <v>42285</v>
      </c>
      <c r="D2290">
        <f t="shared" si="35"/>
        <v>2015</v>
      </c>
      <c r="E2290" s="3" t="str">
        <f>IF(OR(WEEKDAY(spotify_history[[#This Row],[track_played_date]],2)=6,WEEKDAY(spotify_history[[#This Row],[track_played_date]],2)=7),"Weekend","Weekday")</f>
        <v>Weekday</v>
      </c>
      <c r="F2290" t="s">
        <v>39819</v>
      </c>
      <c r="G2290">
        <v>50488</v>
      </c>
      <c r="H2290">
        <f>((spotify_history[[#This Row],[ms_played]]/1000)/60)/60</f>
        <v>1.4024444444444445E-2</v>
      </c>
      <c r="I2290" t="s">
        <v>3643</v>
      </c>
      <c r="J2290" t="s">
        <v>3644</v>
      </c>
      <c r="K2290" t="s">
        <v>3645</v>
      </c>
      <c r="M2290" s="1"/>
      <c r="N2290" s="2"/>
    </row>
    <row r="2291" spans="1:14" x14ac:dyDescent="0.3">
      <c r="A2291" t="s">
        <v>3646</v>
      </c>
      <c r="B2291" s="1">
        <v>42285.311967592592</v>
      </c>
      <c r="C2291" s="2">
        <f>INT(spotify_history[[#This Row],[ts_utc]])</f>
        <v>42285</v>
      </c>
      <c r="D2291">
        <f t="shared" si="35"/>
        <v>2015</v>
      </c>
      <c r="E2291" s="3" t="str">
        <f>IF(OR(WEEKDAY(spotify_history[[#This Row],[track_played_date]],2)=6,WEEKDAY(spotify_history[[#This Row],[track_played_date]],2)=7),"Weekend","Weekday")</f>
        <v>Weekday</v>
      </c>
      <c r="F2291" t="s">
        <v>39819</v>
      </c>
      <c r="G2291">
        <v>13202</v>
      </c>
      <c r="H2291">
        <f>((spotify_history[[#This Row],[ms_played]]/1000)/60)/60</f>
        <v>3.6672222222222223E-3</v>
      </c>
      <c r="I2291" t="s">
        <v>3647</v>
      </c>
      <c r="J2291" t="s">
        <v>565</v>
      </c>
      <c r="K2291" t="s">
        <v>3648</v>
      </c>
      <c r="M2291" s="1"/>
      <c r="N2291" s="2"/>
    </row>
    <row r="2292" spans="1:14" x14ac:dyDescent="0.3">
      <c r="A2292" t="s">
        <v>3649</v>
      </c>
      <c r="B2292" s="1">
        <v>42285.312048611115</v>
      </c>
      <c r="C2292" s="2">
        <f>INT(spotify_history[[#This Row],[ts_utc]])</f>
        <v>42285</v>
      </c>
      <c r="D2292">
        <f t="shared" si="35"/>
        <v>2015</v>
      </c>
      <c r="E2292" s="3" t="str">
        <f>IF(OR(WEEKDAY(spotify_history[[#This Row],[track_played_date]],2)=6,WEEKDAY(spotify_history[[#This Row],[track_played_date]],2)=7),"Weekend","Weekday")</f>
        <v>Weekday</v>
      </c>
      <c r="F2292" t="s">
        <v>39819</v>
      </c>
      <c r="G2292">
        <v>8018</v>
      </c>
      <c r="H2292">
        <f>((spotify_history[[#This Row],[ms_played]]/1000)/60)/60</f>
        <v>2.2272222222222225E-3</v>
      </c>
      <c r="I2292" t="s">
        <v>3650</v>
      </c>
      <c r="J2292" t="s">
        <v>3651</v>
      </c>
      <c r="K2292" t="s">
        <v>3651</v>
      </c>
      <c r="M2292" s="1"/>
      <c r="N2292" s="2"/>
    </row>
    <row r="2293" spans="1:14" x14ac:dyDescent="0.3">
      <c r="A2293" t="s">
        <v>3652</v>
      </c>
      <c r="B2293" s="1">
        <v>42285.31212962963</v>
      </c>
      <c r="C2293" s="2">
        <f>INT(spotify_history[[#This Row],[ts_utc]])</f>
        <v>42285</v>
      </c>
      <c r="D2293">
        <f t="shared" si="35"/>
        <v>2015</v>
      </c>
      <c r="E2293" s="3" t="str">
        <f>IF(OR(WEEKDAY(spotify_history[[#This Row],[track_played_date]],2)=6,WEEKDAY(spotify_history[[#This Row],[track_played_date]],2)=7),"Weekend","Weekday")</f>
        <v>Weekday</v>
      </c>
      <c r="F2293" t="s">
        <v>39819</v>
      </c>
      <c r="G2293">
        <v>7061</v>
      </c>
      <c r="H2293">
        <f>((spotify_history[[#This Row],[ms_played]]/1000)/60)/60</f>
        <v>1.9613888888888888E-3</v>
      </c>
      <c r="I2293" t="s">
        <v>3653</v>
      </c>
      <c r="J2293" t="s">
        <v>3654</v>
      </c>
      <c r="K2293" t="s">
        <v>3655</v>
      </c>
      <c r="M2293" s="1"/>
      <c r="N2293" s="2"/>
    </row>
    <row r="2294" spans="1:14" x14ac:dyDescent="0.3">
      <c r="A2294" t="s">
        <v>3656</v>
      </c>
      <c r="B2294" s="1">
        <v>42285.31322916667</v>
      </c>
      <c r="C2294" s="2">
        <f>INT(spotify_history[[#This Row],[ts_utc]])</f>
        <v>42285</v>
      </c>
      <c r="D2294">
        <f t="shared" si="35"/>
        <v>2015</v>
      </c>
      <c r="E2294" s="3" t="str">
        <f>IF(OR(WEEKDAY(spotify_history[[#This Row],[track_played_date]],2)=6,WEEKDAY(spotify_history[[#This Row],[track_played_date]],2)=7),"Weekend","Weekday")</f>
        <v>Weekday</v>
      </c>
      <c r="F2294" t="s">
        <v>39819</v>
      </c>
      <c r="G2294">
        <v>95958</v>
      </c>
      <c r="H2294">
        <f>((spotify_history[[#This Row],[ms_played]]/1000)/60)/60</f>
        <v>2.6654999999999998E-2</v>
      </c>
      <c r="I2294" t="s">
        <v>3657</v>
      </c>
      <c r="J2294" t="s">
        <v>3658</v>
      </c>
      <c r="K2294" t="s">
        <v>3659</v>
      </c>
      <c r="M2294" s="1"/>
      <c r="N2294" s="2"/>
    </row>
    <row r="2295" spans="1:14" x14ac:dyDescent="0.3">
      <c r="A2295" t="s">
        <v>1081</v>
      </c>
      <c r="B2295" s="1">
        <v>42285.313402777778</v>
      </c>
      <c r="C2295" s="2">
        <f>INT(spotify_history[[#This Row],[ts_utc]])</f>
        <v>42285</v>
      </c>
      <c r="D2295">
        <f t="shared" si="35"/>
        <v>2015</v>
      </c>
      <c r="E2295" s="3" t="str">
        <f>IF(OR(WEEKDAY(spotify_history[[#This Row],[track_played_date]],2)=6,WEEKDAY(spotify_history[[#This Row],[track_played_date]],2)=7),"Weekend","Weekday")</f>
        <v>Weekday</v>
      </c>
      <c r="F2295" t="s">
        <v>39819</v>
      </c>
      <c r="G2295">
        <v>16334</v>
      </c>
      <c r="H2295">
        <f>((spotify_history[[#This Row],[ms_played]]/1000)/60)/60</f>
        <v>4.537222222222222E-3</v>
      </c>
      <c r="I2295" t="s">
        <v>1082</v>
      </c>
      <c r="J2295" t="s">
        <v>452</v>
      </c>
      <c r="K2295" t="s">
        <v>1083</v>
      </c>
      <c r="M2295" s="1"/>
      <c r="N2295" s="2"/>
    </row>
    <row r="2296" spans="1:14" x14ac:dyDescent="0.3">
      <c r="A2296" t="s">
        <v>3660</v>
      </c>
      <c r="B2296" s="1">
        <v>42285.313935185186</v>
      </c>
      <c r="C2296" s="2">
        <f>INT(spotify_history[[#This Row],[ts_utc]])</f>
        <v>42285</v>
      </c>
      <c r="D2296">
        <f t="shared" si="35"/>
        <v>2015</v>
      </c>
      <c r="E2296" s="3" t="str">
        <f>IF(OR(WEEKDAY(spotify_history[[#This Row],[track_played_date]],2)=6,WEEKDAY(spotify_history[[#This Row],[track_played_date]],2)=7),"Weekend","Weekday")</f>
        <v>Weekday</v>
      </c>
      <c r="F2296" t="s">
        <v>39819</v>
      </c>
      <c r="G2296">
        <v>46963</v>
      </c>
      <c r="H2296">
        <f>((spotify_history[[#This Row],[ms_played]]/1000)/60)/60</f>
        <v>1.3045277777777779E-2</v>
      </c>
      <c r="I2296" t="s">
        <v>3661</v>
      </c>
      <c r="J2296" t="s">
        <v>1329</v>
      </c>
      <c r="K2296" t="s">
        <v>1329</v>
      </c>
      <c r="M2296" s="1"/>
      <c r="N2296" s="2"/>
    </row>
    <row r="2297" spans="1:14" x14ac:dyDescent="0.3">
      <c r="A2297" t="s">
        <v>3662</v>
      </c>
      <c r="B2297" s="1">
        <v>42285.314305555556</v>
      </c>
      <c r="C2297" s="2">
        <f>INT(spotify_history[[#This Row],[ts_utc]])</f>
        <v>42285</v>
      </c>
      <c r="D2297">
        <f t="shared" si="35"/>
        <v>2015</v>
      </c>
      <c r="E2297" s="3" t="str">
        <f>IF(OR(WEEKDAY(spotify_history[[#This Row],[track_played_date]],2)=6,WEEKDAY(spotify_history[[#This Row],[track_played_date]],2)=7),"Weekend","Weekday")</f>
        <v>Weekday</v>
      </c>
      <c r="F2297" t="s">
        <v>39819</v>
      </c>
      <c r="G2297">
        <v>33000</v>
      </c>
      <c r="H2297">
        <f>((spotify_history[[#This Row],[ms_played]]/1000)/60)/60</f>
        <v>9.1666666666666667E-3</v>
      </c>
      <c r="I2297" t="s">
        <v>3663</v>
      </c>
      <c r="J2297" t="s">
        <v>33</v>
      </c>
      <c r="K2297" t="s">
        <v>3664</v>
      </c>
      <c r="M2297" s="1"/>
      <c r="N2297" s="2"/>
    </row>
    <row r="2298" spans="1:14" x14ac:dyDescent="0.3">
      <c r="A2298" t="s">
        <v>3665</v>
      </c>
      <c r="B2298" s="1">
        <v>42285.314652777779</v>
      </c>
      <c r="C2298" s="2">
        <f>INT(spotify_history[[#This Row],[ts_utc]])</f>
        <v>42285</v>
      </c>
      <c r="D2298">
        <f t="shared" si="35"/>
        <v>2015</v>
      </c>
      <c r="E2298" s="3" t="str">
        <f>IF(OR(WEEKDAY(spotify_history[[#This Row],[track_played_date]],2)=6,WEEKDAY(spotify_history[[#This Row],[track_played_date]],2)=7),"Weekend","Weekday")</f>
        <v>Weekday</v>
      </c>
      <c r="F2298" t="s">
        <v>39819</v>
      </c>
      <c r="G2298">
        <v>30232</v>
      </c>
      <c r="H2298">
        <f>((spotify_history[[#This Row],[ms_played]]/1000)/60)/60</f>
        <v>8.3977777777777783E-3</v>
      </c>
      <c r="I2298" t="s">
        <v>3666</v>
      </c>
      <c r="J2298" t="s">
        <v>630</v>
      </c>
      <c r="K2298" t="s">
        <v>3667</v>
      </c>
      <c r="M2298" s="1"/>
      <c r="N2298" s="2"/>
    </row>
    <row r="2299" spans="1:14" x14ac:dyDescent="0.3">
      <c r="A2299" t="s">
        <v>3668</v>
      </c>
      <c r="B2299" s="1">
        <v>42285.315625000003</v>
      </c>
      <c r="C2299" s="2">
        <f>INT(spotify_history[[#This Row],[ts_utc]])</f>
        <v>42285</v>
      </c>
      <c r="D2299">
        <f t="shared" si="35"/>
        <v>2015</v>
      </c>
      <c r="E2299" s="3" t="str">
        <f>IF(OR(WEEKDAY(spotify_history[[#This Row],[track_played_date]],2)=6,WEEKDAY(spotify_history[[#This Row],[track_played_date]],2)=7),"Weekend","Weekday")</f>
        <v>Weekday</v>
      </c>
      <c r="F2299" t="s">
        <v>39819</v>
      </c>
      <c r="G2299">
        <v>85341</v>
      </c>
      <c r="H2299">
        <f>((spotify_history[[#This Row],[ms_played]]/1000)/60)/60</f>
        <v>2.3705833333333332E-2</v>
      </c>
      <c r="I2299" t="s">
        <v>3669</v>
      </c>
      <c r="J2299" t="s">
        <v>2172</v>
      </c>
      <c r="K2299" t="s">
        <v>2173</v>
      </c>
      <c r="M2299" s="1"/>
      <c r="N2299" s="2"/>
    </row>
    <row r="2300" spans="1:14" x14ac:dyDescent="0.3">
      <c r="A2300" t="s">
        <v>3670</v>
      </c>
      <c r="B2300" s="1">
        <v>42285.316504629627</v>
      </c>
      <c r="C2300" s="2">
        <f>INT(spotify_history[[#This Row],[ts_utc]])</f>
        <v>42285</v>
      </c>
      <c r="D2300">
        <f t="shared" si="35"/>
        <v>2015</v>
      </c>
      <c r="E2300" s="3" t="str">
        <f>IF(OR(WEEKDAY(spotify_history[[#This Row],[track_played_date]],2)=6,WEEKDAY(spotify_history[[#This Row],[track_played_date]],2)=7),"Weekend","Weekday")</f>
        <v>Weekday</v>
      </c>
      <c r="F2300" t="s">
        <v>39819</v>
      </c>
      <c r="G2300">
        <v>76863</v>
      </c>
      <c r="H2300">
        <f>((spotify_history[[#This Row],[ms_played]]/1000)/60)/60</f>
        <v>2.1350833333333333E-2</v>
      </c>
      <c r="I2300" t="s">
        <v>729</v>
      </c>
      <c r="J2300" t="s">
        <v>200</v>
      </c>
      <c r="K2300" t="s">
        <v>729</v>
      </c>
      <c r="M2300" s="1"/>
      <c r="N2300" s="2"/>
    </row>
    <row r="2301" spans="1:14" x14ac:dyDescent="0.3">
      <c r="A2301" t="s">
        <v>3671</v>
      </c>
      <c r="B2301" s="1">
        <v>42285.31653935185</v>
      </c>
      <c r="C2301" s="2">
        <f>INT(spotify_history[[#This Row],[ts_utc]])</f>
        <v>42285</v>
      </c>
      <c r="D2301">
        <f t="shared" si="35"/>
        <v>2015</v>
      </c>
      <c r="E2301" s="3" t="str">
        <f>IF(OR(WEEKDAY(spotify_history[[#This Row],[track_played_date]],2)=6,WEEKDAY(spotify_history[[#This Row],[track_played_date]],2)=7),"Weekend","Weekday")</f>
        <v>Weekday</v>
      </c>
      <c r="F2301" t="s">
        <v>39819</v>
      </c>
      <c r="G2301">
        <v>3668</v>
      </c>
      <c r="H2301">
        <f>((spotify_history[[#This Row],[ms_played]]/1000)/60)/60</f>
        <v>1.0188888888888891E-3</v>
      </c>
      <c r="I2301" t="s">
        <v>3672</v>
      </c>
      <c r="J2301" t="s">
        <v>33</v>
      </c>
      <c r="K2301" t="s">
        <v>3673</v>
      </c>
      <c r="M2301" s="1"/>
      <c r="N2301" s="2"/>
    </row>
    <row r="2302" spans="1:14" x14ac:dyDescent="0.3">
      <c r="A2302" t="s">
        <v>3674</v>
      </c>
      <c r="B2302" s="1">
        <v>42285.316689814812</v>
      </c>
      <c r="C2302" s="2">
        <f>INT(spotify_history[[#This Row],[ts_utc]])</f>
        <v>42285</v>
      </c>
      <c r="D2302">
        <f t="shared" si="35"/>
        <v>2015</v>
      </c>
      <c r="E2302" s="3" t="str">
        <f>IF(OR(WEEKDAY(spotify_history[[#This Row],[track_played_date]],2)=6,WEEKDAY(spotify_history[[#This Row],[track_played_date]],2)=7),"Weekend","Weekday")</f>
        <v>Weekday</v>
      </c>
      <c r="F2302" t="s">
        <v>39819</v>
      </c>
      <c r="G2302">
        <v>14240</v>
      </c>
      <c r="H2302">
        <f>((spotify_history[[#This Row],[ms_played]]/1000)/60)/60</f>
        <v>3.9555555555555559E-3</v>
      </c>
      <c r="I2302" t="s">
        <v>3675</v>
      </c>
      <c r="J2302" t="s">
        <v>2194</v>
      </c>
      <c r="K2302" t="s">
        <v>3676</v>
      </c>
      <c r="M2302" s="1"/>
      <c r="N2302" s="2"/>
    </row>
    <row r="2303" spans="1:14" x14ac:dyDescent="0.3">
      <c r="A2303" t="s">
        <v>3677</v>
      </c>
      <c r="B2303" s="1">
        <v>42285.31689814815</v>
      </c>
      <c r="C2303" s="2">
        <f>INT(spotify_history[[#This Row],[ts_utc]])</f>
        <v>42285</v>
      </c>
      <c r="D2303">
        <f t="shared" si="35"/>
        <v>2015</v>
      </c>
      <c r="E2303" s="3" t="str">
        <f>IF(OR(WEEKDAY(spotify_history[[#This Row],[track_played_date]],2)=6,WEEKDAY(spotify_history[[#This Row],[track_played_date]],2)=7),"Weekend","Weekday")</f>
        <v>Weekday</v>
      </c>
      <c r="F2303" t="s">
        <v>39819</v>
      </c>
      <c r="G2303">
        <v>18343</v>
      </c>
      <c r="H2303">
        <f>((spotify_history[[#This Row],[ms_played]]/1000)/60)/60</f>
        <v>5.0952777777777784E-3</v>
      </c>
      <c r="I2303" t="s">
        <v>3678</v>
      </c>
      <c r="J2303" t="s">
        <v>3601</v>
      </c>
      <c r="K2303" t="s">
        <v>3679</v>
      </c>
      <c r="M2303" s="1"/>
      <c r="N2303" s="2"/>
    </row>
    <row r="2304" spans="1:14" x14ac:dyDescent="0.3">
      <c r="A2304" t="s">
        <v>3680</v>
      </c>
      <c r="B2304" s="1">
        <v>42285.316990740743</v>
      </c>
      <c r="C2304" s="2">
        <f>INT(spotify_history[[#This Row],[ts_utc]])</f>
        <v>42285</v>
      </c>
      <c r="D2304">
        <f t="shared" si="35"/>
        <v>2015</v>
      </c>
      <c r="E2304" s="3" t="str">
        <f>IF(OR(WEEKDAY(spotify_history[[#This Row],[track_played_date]],2)=6,WEEKDAY(spotify_history[[#This Row],[track_played_date]],2)=7),"Weekend","Weekday")</f>
        <v>Weekday</v>
      </c>
      <c r="F2304" t="s">
        <v>39819</v>
      </c>
      <c r="G2304">
        <v>8460</v>
      </c>
      <c r="H2304">
        <f>((spotify_history[[#This Row],[ms_played]]/1000)/60)/60</f>
        <v>2.3500000000000001E-3</v>
      </c>
      <c r="I2304" t="s">
        <v>3681</v>
      </c>
      <c r="J2304" t="s">
        <v>3654</v>
      </c>
      <c r="K2304" t="s">
        <v>3682</v>
      </c>
      <c r="M2304" s="1"/>
      <c r="N2304" s="2"/>
    </row>
    <row r="2305" spans="1:14" x14ac:dyDescent="0.3">
      <c r="A2305" t="s">
        <v>3683</v>
      </c>
      <c r="B2305" s="1">
        <v>42285.317199074074</v>
      </c>
      <c r="C2305" s="2">
        <f>INT(spotify_history[[#This Row],[ts_utc]])</f>
        <v>42285</v>
      </c>
      <c r="D2305">
        <f t="shared" si="35"/>
        <v>2015</v>
      </c>
      <c r="E2305" s="3" t="str">
        <f>IF(OR(WEEKDAY(spotify_history[[#This Row],[track_played_date]],2)=6,WEEKDAY(spotify_history[[#This Row],[track_played_date]],2)=7),"Weekend","Weekday")</f>
        <v>Weekday</v>
      </c>
      <c r="F2305" t="s">
        <v>39819</v>
      </c>
      <c r="G2305">
        <v>19319</v>
      </c>
      <c r="H2305">
        <f>((spotify_history[[#This Row],[ms_played]]/1000)/60)/60</f>
        <v>5.3663888888888893E-3</v>
      </c>
      <c r="I2305" t="s">
        <v>3684</v>
      </c>
      <c r="J2305" t="s">
        <v>3685</v>
      </c>
      <c r="K2305" t="s">
        <v>3686</v>
      </c>
      <c r="M2305" s="1"/>
      <c r="N2305" s="2"/>
    </row>
    <row r="2306" spans="1:14" x14ac:dyDescent="0.3">
      <c r="A2306" t="s">
        <v>3687</v>
      </c>
      <c r="B2306" s="1">
        <v>42285.31726851852</v>
      </c>
      <c r="C2306" s="2">
        <f>INT(spotify_history[[#This Row],[ts_utc]])</f>
        <v>42285</v>
      </c>
      <c r="D2306">
        <f t="shared" ref="D2306:D2369" si="36">YEAR(B2306)</f>
        <v>2015</v>
      </c>
      <c r="E2306" s="3" t="str">
        <f>IF(OR(WEEKDAY(spotify_history[[#This Row],[track_played_date]],2)=6,WEEKDAY(spotify_history[[#This Row],[track_played_date]],2)=7),"Weekend","Weekday")</f>
        <v>Weekday</v>
      </c>
      <c r="F2306" t="s">
        <v>39819</v>
      </c>
      <c r="G2306">
        <v>6687</v>
      </c>
      <c r="H2306">
        <f>((spotify_history[[#This Row],[ms_played]]/1000)/60)/60</f>
        <v>1.8575000000000002E-3</v>
      </c>
      <c r="I2306" t="s">
        <v>3688</v>
      </c>
      <c r="J2306" t="s">
        <v>3689</v>
      </c>
      <c r="K2306" t="s">
        <v>3690</v>
      </c>
      <c r="M2306" s="1"/>
      <c r="N2306" s="2"/>
    </row>
    <row r="2307" spans="1:14" x14ac:dyDescent="0.3">
      <c r="A2307" t="s">
        <v>3691</v>
      </c>
      <c r="B2307" s="1">
        <v>42285.318483796298</v>
      </c>
      <c r="C2307" s="2">
        <f>INT(spotify_history[[#This Row],[ts_utc]])</f>
        <v>42285</v>
      </c>
      <c r="D2307">
        <f t="shared" si="36"/>
        <v>2015</v>
      </c>
      <c r="E2307" s="3" t="str">
        <f>IF(OR(WEEKDAY(spotify_history[[#This Row],[track_played_date]],2)=6,WEEKDAY(spotify_history[[#This Row],[track_played_date]],2)=7),"Weekend","Weekday")</f>
        <v>Weekday</v>
      </c>
      <c r="F2307" t="s">
        <v>39819</v>
      </c>
      <c r="G2307">
        <v>105773</v>
      </c>
      <c r="H2307">
        <f>((spotify_history[[#This Row],[ms_played]]/1000)/60)/60</f>
        <v>2.9381388888888891E-2</v>
      </c>
      <c r="I2307" t="s">
        <v>3692</v>
      </c>
      <c r="J2307" t="s">
        <v>3693</v>
      </c>
      <c r="K2307" t="s">
        <v>3694</v>
      </c>
      <c r="M2307" s="1"/>
      <c r="N2307" s="2"/>
    </row>
    <row r="2308" spans="1:14" x14ac:dyDescent="0.3">
      <c r="A2308" t="s">
        <v>3695</v>
      </c>
      <c r="B2308" s="1">
        <v>42285.318749999999</v>
      </c>
      <c r="C2308" s="2">
        <f>INT(spotify_history[[#This Row],[ts_utc]])</f>
        <v>42285</v>
      </c>
      <c r="D2308">
        <f t="shared" si="36"/>
        <v>2015</v>
      </c>
      <c r="E2308" s="3" t="str">
        <f>IF(OR(WEEKDAY(spotify_history[[#This Row],[track_played_date]],2)=6,WEEKDAY(spotify_history[[#This Row],[track_played_date]],2)=7),"Weekend","Weekday")</f>
        <v>Weekday</v>
      </c>
      <c r="F2308" t="s">
        <v>39819</v>
      </c>
      <c r="G2308">
        <v>23486</v>
      </c>
      <c r="H2308">
        <f>((spotify_history[[#This Row],[ms_played]]/1000)/60)/60</f>
        <v>6.523888888888889E-3</v>
      </c>
      <c r="I2308" t="s">
        <v>3696</v>
      </c>
      <c r="J2308" t="s">
        <v>3574</v>
      </c>
      <c r="K2308" t="s">
        <v>3697</v>
      </c>
      <c r="M2308" s="1"/>
      <c r="N2308" s="2"/>
    </row>
    <row r="2309" spans="1:14" x14ac:dyDescent="0.3">
      <c r="A2309" t="s">
        <v>3698</v>
      </c>
      <c r="B2309" s="1">
        <v>42285.318784722222</v>
      </c>
      <c r="C2309" s="2">
        <f>INT(spotify_history[[#This Row],[ts_utc]])</f>
        <v>42285</v>
      </c>
      <c r="D2309">
        <f t="shared" si="36"/>
        <v>2015</v>
      </c>
      <c r="E2309" s="3" t="str">
        <f>IF(OR(WEEKDAY(spotify_history[[#This Row],[track_played_date]],2)=6,WEEKDAY(spotify_history[[#This Row],[track_played_date]],2)=7),"Weekend","Weekday")</f>
        <v>Weekday</v>
      </c>
      <c r="F2309" t="s">
        <v>39819</v>
      </c>
      <c r="G2309">
        <v>3906</v>
      </c>
      <c r="H2309">
        <f>((spotify_history[[#This Row],[ms_played]]/1000)/60)/60</f>
        <v>1.085E-3</v>
      </c>
      <c r="I2309" t="s">
        <v>3699</v>
      </c>
      <c r="J2309" t="s">
        <v>3700</v>
      </c>
      <c r="K2309" t="s">
        <v>3701</v>
      </c>
      <c r="M2309" s="1"/>
      <c r="N2309" s="2"/>
    </row>
    <row r="2310" spans="1:14" x14ac:dyDescent="0.3">
      <c r="A2310" t="s">
        <v>3702</v>
      </c>
      <c r="B2310" s="1">
        <v>42285.318877314814</v>
      </c>
      <c r="C2310" s="2">
        <f>INT(spotify_history[[#This Row],[ts_utc]])</f>
        <v>42285</v>
      </c>
      <c r="D2310">
        <f t="shared" si="36"/>
        <v>2015</v>
      </c>
      <c r="E2310" s="3" t="str">
        <f>IF(OR(WEEKDAY(spotify_history[[#This Row],[track_played_date]],2)=6,WEEKDAY(spotify_history[[#This Row],[track_played_date]],2)=7),"Weekend","Weekday")</f>
        <v>Weekday</v>
      </c>
      <c r="F2310" t="s">
        <v>39819</v>
      </c>
      <c r="G2310">
        <v>9409</v>
      </c>
      <c r="H2310">
        <f>((spotify_history[[#This Row],[ms_played]]/1000)/60)/60</f>
        <v>2.6136111111111113E-3</v>
      </c>
      <c r="I2310" t="s">
        <v>3703</v>
      </c>
      <c r="J2310" t="s">
        <v>593</v>
      </c>
      <c r="K2310" t="s">
        <v>3704</v>
      </c>
      <c r="M2310" s="1"/>
      <c r="N2310" s="2"/>
    </row>
    <row r="2311" spans="1:14" x14ac:dyDescent="0.3">
      <c r="A2311" t="s">
        <v>3705</v>
      </c>
      <c r="B2311" s="1">
        <v>42285.320567129631</v>
      </c>
      <c r="C2311" s="2">
        <f>INT(spotify_history[[#This Row],[ts_utc]])</f>
        <v>42285</v>
      </c>
      <c r="D2311">
        <f t="shared" si="36"/>
        <v>2015</v>
      </c>
      <c r="E2311" s="3" t="str">
        <f>IF(OR(WEEKDAY(spotify_history[[#This Row],[track_played_date]],2)=6,WEEKDAY(spotify_history[[#This Row],[track_played_date]],2)=7),"Weekend","Weekday")</f>
        <v>Weekday</v>
      </c>
      <c r="F2311" t="s">
        <v>39819</v>
      </c>
      <c r="G2311">
        <v>146000</v>
      </c>
      <c r="H2311">
        <f>((spotify_history[[#This Row],[ms_played]]/1000)/60)/60</f>
        <v>4.0555555555555553E-2</v>
      </c>
      <c r="I2311" t="s">
        <v>3706</v>
      </c>
      <c r="J2311" t="s">
        <v>1336</v>
      </c>
      <c r="K2311" t="s">
        <v>2187</v>
      </c>
      <c r="M2311" s="1"/>
      <c r="N2311" s="2"/>
    </row>
    <row r="2312" spans="1:14" x14ac:dyDescent="0.3">
      <c r="A2312" t="s">
        <v>1076</v>
      </c>
      <c r="B2312" s="1">
        <v>42285.636250000003</v>
      </c>
      <c r="C2312" s="2">
        <f>INT(spotify_history[[#This Row],[ts_utc]])</f>
        <v>42285</v>
      </c>
      <c r="D2312">
        <f t="shared" si="36"/>
        <v>2015</v>
      </c>
      <c r="E2312" s="3" t="str">
        <f>IF(OR(WEEKDAY(spotify_history[[#This Row],[track_played_date]],2)=6,WEEKDAY(spotify_history[[#This Row],[track_played_date]],2)=7),"Weekend","Weekday")</f>
        <v>Weekday</v>
      </c>
      <c r="F2312" t="s">
        <v>39819</v>
      </c>
      <c r="G2312">
        <v>1532</v>
      </c>
      <c r="H2312">
        <f>((spotify_history[[#This Row],[ms_played]]/1000)/60)/60</f>
        <v>4.2555555555555559E-4</v>
      </c>
      <c r="I2312" t="s">
        <v>1077</v>
      </c>
      <c r="J2312" t="s">
        <v>866</v>
      </c>
      <c r="K2312" t="s">
        <v>866</v>
      </c>
      <c r="M2312" s="1"/>
      <c r="N2312" s="2"/>
    </row>
    <row r="2313" spans="1:14" x14ac:dyDescent="0.3">
      <c r="A2313" t="s">
        <v>3707</v>
      </c>
      <c r="B2313" s="1">
        <v>42285.636516203704</v>
      </c>
      <c r="C2313" s="2">
        <f>INT(spotify_history[[#This Row],[ts_utc]])</f>
        <v>42285</v>
      </c>
      <c r="D2313">
        <f t="shared" si="36"/>
        <v>2015</v>
      </c>
      <c r="E2313" s="3" t="str">
        <f>IF(OR(WEEKDAY(spotify_history[[#This Row],[track_played_date]],2)=6,WEEKDAY(spotify_history[[#This Row],[track_played_date]],2)=7),"Weekend","Weekday")</f>
        <v>Weekday</v>
      </c>
      <c r="F2313" t="s">
        <v>39819</v>
      </c>
      <c r="G2313">
        <v>22367</v>
      </c>
      <c r="H2313">
        <f>((spotify_history[[#This Row],[ms_played]]/1000)/60)/60</f>
        <v>6.2130555555555559E-3</v>
      </c>
      <c r="I2313" t="s">
        <v>3708</v>
      </c>
      <c r="J2313" t="s">
        <v>3574</v>
      </c>
      <c r="K2313" t="s">
        <v>3697</v>
      </c>
      <c r="M2313" s="1"/>
      <c r="N2313" s="2"/>
    </row>
    <row r="2314" spans="1:14" x14ac:dyDescent="0.3">
      <c r="A2314" t="s">
        <v>3709</v>
      </c>
      <c r="B2314" s="1">
        <v>42285.636759259258</v>
      </c>
      <c r="C2314" s="2">
        <f>INT(spotify_history[[#This Row],[ts_utc]])</f>
        <v>42285</v>
      </c>
      <c r="D2314">
        <f t="shared" si="36"/>
        <v>2015</v>
      </c>
      <c r="E2314" s="3" t="str">
        <f>IF(OR(WEEKDAY(spotify_history[[#This Row],[track_played_date]],2)=6,WEEKDAY(spotify_history[[#This Row],[track_played_date]],2)=7),"Weekend","Weekday")</f>
        <v>Weekday</v>
      </c>
      <c r="F2314" t="s">
        <v>39819</v>
      </c>
      <c r="G2314">
        <v>22017</v>
      </c>
      <c r="H2314">
        <f>((spotify_history[[#This Row],[ms_played]]/1000)/60)/60</f>
        <v>6.1158333333333334E-3</v>
      </c>
      <c r="I2314" t="s">
        <v>3710</v>
      </c>
      <c r="J2314" t="s">
        <v>569</v>
      </c>
      <c r="K2314" t="s">
        <v>3711</v>
      </c>
      <c r="M2314" s="1"/>
      <c r="N2314" s="2"/>
    </row>
    <row r="2315" spans="1:14" x14ac:dyDescent="0.3">
      <c r="A2315" t="s">
        <v>2182</v>
      </c>
      <c r="B2315" s="1">
        <v>42285.637037037035</v>
      </c>
      <c r="C2315" s="2">
        <f>INT(spotify_history[[#This Row],[ts_utc]])</f>
        <v>42285</v>
      </c>
      <c r="D2315">
        <f t="shared" si="36"/>
        <v>2015</v>
      </c>
      <c r="E2315" s="3" t="str">
        <f>IF(OR(WEEKDAY(spotify_history[[#This Row],[track_played_date]],2)=6,WEEKDAY(spotify_history[[#This Row],[track_played_date]],2)=7),"Weekend","Weekday")</f>
        <v>Weekday</v>
      </c>
      <c r="F2315" t="s">
        <v>39819</v>
      </c>
      <c r="G2315">
        <v>25124</v>
      </c>
      <c r="H2315">
        <f>((spotify_history[[#This Row],[ms_played]]/1000)/60)/60</f>
        <v>6.9788888888888878E-3</v>
      </c>
      <c r="I2315" t="s">
        <v>2183</v>
      </c>
      <c r="J2315" t="s">
        <v>1027</v>
      </c>
      <c r="K2315" t="s">
        <v>2184</v>
      </c>
      <c r="M2315" s="1"/>
      <c r="N2315" s="2"/>
    </row>
    <row r="2316" spans="1:14" x14ac:dyDescent="0.3">
      <c r="A2316" t="s">
        <v>3712</v>
      </c>
      <c r="B2316" s="1">
        <v>42285.637361111112</v>
      </c>
      <c r="C2316" s="2">
        <f>INT(spotify_history[[#This Row],[ts_utc]])</f>
        <v>42285</v>
      </c>
      <c r="D2316">
        <f t="shared" si="36"/>
        <v>2015</v>
      </c>
      <c r="E2316" s="3" t="str">
        <f>IF(OR(WEEKDAY(spotify_history[[#This Row],[track_played_date]],2)=6,WEEKDAY(spotify_history[[#This Row],[track_played_date]],2)=7),"Weekend","Weekday")</f>
        <v>Weekday</v>
      </c>
      <c r="F2316" t="s">
        <v>39819</v>
      </c>
      <c r="G2316">
        <v>29244</v>
      </c>
      <c r="H2316">
        <f>((spotify_history[[#This Row],[ms_played]]/1000)/60)/60</f>
        <v>8.1233333333333331E-3</v>
      </c>
      <c r="I2316" t="s">
        <v>3713</v>
      </c>
      <c r="J2316" t="s">
        <v>1336</v>
      </c>
      <c r="K2316" t="s">
        <v>3714</v>
      </c>
      <c r="M2316" s="1"/>
      <c r="N2316" s="2"/>
    </row>
    <row r="2317" spans="1:14" x14ac:dyDescent="0.3">
      <c r="A2317" t="s">
        <v>3715</v>
      </c>
      <c r="B2317" s="1">
        <v>42285.637511574074</v>
      </c>
      <c r="C2317" s="2">
        <f>INT(spotify_history[[#This Row],[ts_utc]])</f>
        <v>42285</v>
      </c>
      <c r="D2317">
        <f t="shared" si="36"/>
        <v>2015</v>
      </c>
      <c r="E2317" s="3" t="str">
        <f>IF(OR(WEEKDAY(spotify_history[[#This Row],[track_played_date]],2)=6,WEEKDAY(spotify_history[[#This Row],[track_played_date]],2)=7),"Weekend","Weekday")</f>
        <v>Weekday</v>
      </c>
      <c r="F2317" t="s">
        <v>39819</v>
      </c>
      <c r="G2317">
        <v>13800</v>
      </c>
      <c r="H2317">
        <f>((spotify_history[[#This Row],[ms_played]]/1000)/60)/60</f>
        <v>3.8333333333333336E-3</v>
      </c>
      <c r="I2317" t="s">
        <v>3716</v>
      </c>
      <c r="J2317" t="s">
        <v>1336</v>
      </c>
      <c r="K2317" t="s">
        <v>1336</v>
      </c>
      <c r="M2317" s="1"/>
      <c r="N2317" s="2"/>
    </row>
    <row r="2318" spans="1:14" x14ac:dyDescent="0.3">
      <c r="A2318" t="s">
        <v>3717</v>
      </c>
      <c r="B2318" s="1">
        <v>42285.638113425928</v>
      </c>
      <c r="C2318" s="2">
        <f>INT(spotify_history[[#This Row],[ts_utc]])</f>
        <v>42285</v>
      </c>
      <c r="D2318">
        <f t="shared" si="36"/>
        <v>2015</v>
      </c>
      <c r="E2318" s="3" t="str">
        <f>IF(OR(WEEKDAY(spotify_history[[#This Row],[track_played_date]],2)=6,WEEKDAY(spotify_history[[#This Row],[track_played_date]],2)=7),"Weekend","Weekday")</f>
        <v>Weekday</v>
      </c>
      <c r="F2318" t="s">
        <v>39819</v>
      </c>
      <c r="G2318">
        <v>52615</v>
      </c>
      <c r="H2318">
        <f>((spotify_history[[#This Row],[ms_played]]/1000)/60)/60</f>
        <v>1.4615277777777777E-2</v>
      </c>
      <c r="I2318" t="s">
        <v>3718</v>
      </c>
      <c r="J2318" t="s">
        <v>1336</v>
      </c>
      <c r="K2318" t="s">
        <v>2187</v>
      </c>
      <c r="M2318" s="1"/>
      <c r="N2318" s="2"/>
    </row>
    <row r="2319" spans="1:14" x14ac:dyDescent="0.3">
      <c r="A2319" t="s">
        <v>3719</v>
      </c>
      <c r="B2319" s="1">
        <v>42285.638148148151</v>
      </c>
      <c r="C2319" s="2">
        <f>INT(spotify_history[[#This Row],[ts_utc]])</f>
        <v>42285</v>
      </c>
      <c r="D2319">
        <f t="shared" si="36"/>
        <v>2015</v>
      </c>
      <c r="E2319" s="3" t="str">
        <f>IF(OR(WEEKDAY(spotify_history[[#This Row],[track_played_date]],2)=6,WEEKDAY(spotify_history[[#This Row],[track_played_date]],2)=7),"Weekend","Weekday")</f>
        <v>Weekday</v>
      </c>
      <c r="F2319" t="s">
        <v>39819</v>
      </c>
      <c r="G2319">
        <v>5316</v>
      </c>
      <c r="H2319">
        <f>((spotify_history[[#This Row],[ms_played]]/1000)/60)/60</f>
        <v>1.4766666666666667E-3</v>
      </c>
      <c r="I2319" t="s">
        <v>3720</v>
      </c>
      <c r="J2319" t="s">
        <v>732</v>
      </c>
      <c r="K2319" t="s">
        <v>3721</v>
      </c>
      <c r="M2319" s="1"/>
      <c r="N2319" s="2"/>
    </row>
    <row r="2320" spans="1:14" x14ac:dyDescent="0.3">
      <c r="A2320" t="s">
        <v>3722</v>
      </c>
      <c r="B2320" s="1">
        <v>42285.642777777779</v>
      </c>
      <c r="C2320" s="2">
        <f>INT(spotify_history[[#This Row],[ts_utc]])</f>
        <v>42285</v>
      </c>
      <c r="D2320">
        <f t="shared" si="36"/>
        <v>2015</v>
      </c>
      <c r="E2320" s="3" t="str">
        <f>IF(OR(WEEKDAY(spotify_history[[#This Row],[track_played_date]],2)=6,WEEKDAY(spotify_history[[#This Row],[track_played_date]],2)=7),"Weekend","Weekday")</f>
        <v>Weekday</v>
      </c>
      <c r="F2320" t="s">
        <v>39819</v>
      </c>
      <c r="G2320">
        <v>9446</v>
      </c>
      <c r="H2320">
        <f>((spotify_history[[#This Row],[ms_played]]/1000)/60)/60</f>
        <v>2.6238888888888891E-3</v>
      </c>
      <c r="I2320" t="s">
        <v>163</v>
      </c>
      <c r="J2320" t="s">
        <v>661</v>
      </c>
      <c r="K2320" t="s">
        <v>3723</v>
      </c>
      <c r="M2320" s="1"/>
      <c r="N2320" s="2"/>
    </row>
    <row r="2321" spans="1:14" x14ac:dyDescent="0.3">
      <c r="A2321" t="s">
        <v>3724</v>
      </c>
      <c r="B2321" s="1">
        <v>42285.645960648151</v>
      </c>
      <c r="C2321" s="2">
        <f>INT(spotify_history[[#This Row],[ts_utc]])</f>
        <v>42285</v>
      </c>
      <c r="D2321">
        <f t="shared" si="36"/>
        <v>2015</v>
      </c>
      <c r="E2321" s="3" t="str">
        <f>IF(OR(WEEKDAY(spotify_history[[#This Row],[track_played_date]],2)=6,WEEKDAY(spotify_history[[#This Row],[track_played_date]],2)=7),"Weekend","Weekday")</f>
        <v>Weekday</v>
      </c>
      <c r="F2321" t="s">
        <v>39819</v>
      </c>
      <c r="G2321">
        <v>275001</v>
      </c>
      <c r="H2321">
        <f>((spotify_history[[#This Row],[ms_played]]/1000)/60)/60</f>
        <v>7.6389166666666661E-2</v>
      </c>
      <c r="I2321" t="s">
        <v>3725</v>
      </c>
      <c r="J2321" t="s">
        <v>3726</v>
      </c>
      <c r="K2321" t="s">
        <v>3727</v>
      </c>
      <c r="M2321" s="1"/>
      <c r="N2321" s="2"/>
    </row>
    <row r="2322" spans="1:14" x14ac:dyDescent="0.3">
      <c r="A2322" t="s">
        <v>3728</v>
      </c>
      <c r="B2322" s="1">
        <v>42285.646412037036</v>
      </c>
      <c r="C2322" s="2">
        <f>INT(spotify_history[[#This Row],[ts_utc]])</f>
        <v>42285</v>
      </c>
      <c r="D2322">
        <f t="shared" si="36"/>
        <v>2015</v>
      </c>
      <c r="E2322" s="3" t="str">
        <f>IF(OR(WEEKDAY(spotify_history[[#This Row],[track_played_date]],2)=6,WEEKDAY(spotify_history[[#This Row],[track_played_date]],2)=7),"Weekend","Weekday")</f>
        <v>Weekday</v>
      </c>
      <c r="F2322" t="s">
        <v>39819</v>
      </c>
      <c r="G2322">
        <v>40263</v>
      </c>
      <c r="H2322">
        <f>((spotify_history[[#This Row],[ms_played]]/1000)/60)/60</f>
        <v>1.1184166666666665E-2</v>
      </c>
      <c r="I2322" t="s">
        <v>414</v>
      </c>
      <c r="J2322" t="s">
        <v>415</v>
      </c>
      <c r="K2322" t="s">
        <v>3729</v>
      </c>
      <c r="M2322" s="1"/>
      <c r="N2322" s="2"/>
    </row>
    <row r="2323" spans="1:14" x14ac:dyDescent="0.3">
      <c r="A2323" t="s">
        <v>3730</v>
      </c>
      <c r="B2323" s="1">
        <v>42285.649421296293</v>
      </c>
      <c r="C2323" s="2">
        <f>INT(spotify_history[[#This Row],[ts_utc]])</f>
        <v>42285</v>
      </c>
      <c r="D2323">
        <f t="shared" si="36"/>
        <v>2015</v>
      </c>
      <c r="E2323" s="3" t="str">
        <f>IF(OR(WEEKDAY(spotify_history[[#This Row],[track_played_date]],2)=6,WEEKDAY(spotify_history[[#This Row],[track_played_date]],2)=7),"Weekend","Weekday")</f>
        <v>Weekday</v>
      </c>
      <c r="F2323" t="s">
        <v>39819</v>
      </c>
      <c r="G2323">
        <v>260632</v>
      </c>
      <c r="H2323">
        <f>((spotify_history[[#This Row],[ms_played]]/1000)/60)/60</f>
        <v>7.2397777777777783E-2</v>
      </c>
      <c r="I2323" t="s">
        <v>3731</v>
      </c>
      <c r="J2323" t="s">
        <v>3732</v>
      </c>
      <c r="K2323" t="s">
        <v>3733</v>
      </c>
      <c r="M2323" s="1"/>
      <c r="N2323" s="2"/>
    </row>
    <row r="2324" spans="1:14" x14ac:dyDescent="0.3">
      <c r="A2324" t="s">
        <v>3734</v>
      </c>
      <c r="B2324" s="1">
        <v>42285.654097222221</v>
      </c>
      <c r="C2324" s="2">
        <f>INT(spotify_history[[#This Row],[ts_utc]])</f>
        <v>42285</v>
      </c>
      <c r="D2324">
        <f t="shared" si="36"/>
        <v>2015</v>
      </c>
      <c r="E2324" s="3" t="str">
        <f>IF(OR(WEEKDAY(spotify_history[[#This Row],[track_played_date]],2)=6,WEEKDAY(spotify_history[[#This Row],[track_played_date]],2)=7),"Weekend","Weekday")</f>
        <v>Weekday</v>
      </c>
      <c r="F2324" t="s">
        <v>39819</v>
      </c>
      <c r="G2324">
        <v>200138</v>
      </c>
      <c r="H2324">
        <f>((spotify_history[[#This Row],[ms_played]]/1000)/60)/60</f>
        <v>5.5593888888888894E-2</v>
      </c>
      <c r="I2324" t="s">
        <v>3735</v>
      </c>
      <c r="J2324" t="s">
        <v>3736</v>
      </c>
      <c r="K2324" t="s">
        <v>3735</v>
      </c>
      <c r="M2324" s="1"/>
      <c r="N2324" s="2"/>
    </row>
    <row r="2325" spans="1:14" x14ac:dyDescent="0.3">
      <c r="A2325" t="s">
        <v>3737</v>
      </c>
      <c r="B2325" s="1">
        <v>42285.655405092592</v>
      </c>
      <c r="C2325" s="2">
        <f>INT(spotify_history[[#This Row],[ts_utc]])</f>
        <v>42285</v>
      </c>
      <c r="D2325">
        <f t="shared" si="36"/>
        <v>2015</v>
      </c>
      <c r="E2325" s="3" t="str">
        <f>IF(OR(WEEKDAY(spotify_history[[#This Row],[track_played_date]],2)=6,WEEKDAY(spotify_history[[#This Row],[track_played_date]],2)=7),"Weekend","Weekday")</f>
        <v>Weekday</v>
      </c>
      <c r="F2325" t="s">
        <v>39819</v>
      </c>
      <c r="G2325">
        <v>113081</v>
      </c>
      <c r="H2325">
        <f>((spotify_history[[#This Row],[ms_played]]/1000)/60)/60</f>
        <v>3.1411388888888891E-2</v>
      </c>
      <c r="I2325" t="s">
        <v>3738</v>
      </c>
      <c r="J2325" t="s">
        <v>3739</v>
      </c>
      <c r="K2325" t="s">
        <v>3740</v>
      </c>
      <c r="M2325" s="1"/>
      <c r="N2325" s="2"/>
    </row>
    <row r="2326" spans="1:14" x14ac:dyDescent="0.3">
      <c r="A2326" t="s">
        <v>3741</v>
      </c>
      <c r="B2326" s="1">
        <v>42285.655416666668</v>
      </c>
      <c r="C2326" s="2">
        <f>INT(spotify_history[[#This Row],[ts_utc]])</f>
        <v>42285</v>
      </c>
      <c r="D2326">
        <f t="shared" si="36"/>
        <v>2015</v>
      </c>
      <c r="E2326" s="3" t="str">
        <f>IF(OR(WEEKDAY(spotify_history[[#This Row],[track_played_date]],2)=6,WEEKDAY(spotify_history[[#This Row],[track_played_date]],2)=7),"Weekend","Weekday")</f>
        <v>Weekday</v>
      </c>
      <c r="F2326" t="s">
        <v>39819</v>
      </c>
      <c r="G2326">
        <v>1950</v>
      </c>
      <c r="H2326">
        <f>((spotify_history[[#This Row],[ms_played]]/1000)/60)/60</f>
        <v>5.4166666666666664E-4</v>
      </c>
      <c r="I2326" t="s">
        <v>3742</v>
      </c>
      <c r="J2326" t="s">
        <v>3743</v>
      </c>
      <c r="K2326" t="s">
        <v>3744</v>
      </c>
      <c r="M2326" s="1"/>
      <c r="N2326" s="2"/>
    </row>
    <row r="2327" spans="1:14" x14ac:dyDescent="0.3">
      <c r="A2327" t="s">
        <v>3745</v>
      </c>
      <c r="B2327" s="1">
        <v>42285.658368055556</v>
      </c>
      <c r="C2327" s="2">
        <f>INT(spotify_history[[#This Row],[ts_utc]])</f>
        <v>42285</v>
      </c>
      <c r="D2327">
        <f t="shared" si="36"/>
        <v>2015</v>
      </c>
      <c r="E2327" s="3" t="str">
        <f>IF(OR(WEEKDAY(spotify_history[[#This Row],[track_played_date]],2)=6,WEEKDAY(spotify_history[[#This Row],[track_played_date]],2)=7),"Weekend","Weekday")</f>
        <v>Weekday</v>
      </c>
      <c r="F2327" t="s">
        <v>39819</v>
      </c>
      <c r="G2327">
        <v>255133</v>
      </c>
      <c r="H2327">
        <f>((spotify_history[[#This Row],[ms_played]]/1000)/60)/60</f>
        <v>7.0870277777777782E-2</v>
      </c>
      <c r="I2327" t="s">
        <v>3746</v>
      </c>
      <c r="J2327" t="s">
        <v>490</v>
      </c>
      <c r="K2327" t="s">
        <v>3746</v>
      </c>
      <c r="M2327" s="1"/>
      <c r="N2327" s="2"/>
    </row>
    <row r="2328" spans="1:14" x14ac:dyDescent="0.3">
      <c r="A2328" t="s">
        <v>3747</v>
      </c>
      <c r="B2328" s="1">
        <v>42285.658564814818</v>
      </c>
      <c r="C2328" s="2">
        <f>INT(spotify_history[[#This Row],[ts_utc]])</f>
        <v>42285</v>
      </c>
      <c r="D2328">
        <f t="shared" si="36"/>
        <v>2015</v>
      </c>
      <c r="E2328" s="3" t="str">
        <f>IF(OR(WEEKDAY(spotify_history[[#This Row],[track_played_date]],2)=6,WEEKDAY(spotify_history[[#This Row],[track_played_date]],2)=7),"Weekend","Weekday")</f>
        <v>Weekday</v>
      </c>
      <c r="F2328" t="s">
        <v>39819</v>
      </c>
      <c r="G2328">
        <v>15000</v>
      </c>
      <c r="H2328">
        <f>((spotify_history[[#This Row],[ms_played]]/1000)/60)/60</f>
        <v>4.1666666666666666E-3</v>
      </c>
      <c r="I2328" t="s">
        <v>3748</v>
      </c>
      <c r="J2328" t="s">
        <v>3749</v>
      </c>
      <c r="K2328" t="s">
        <v>3750</v>
      </c>
      <c r="M2328" s="1"/>
      <c r="N2328" s="2"/>
    </row>
    <row r="2329" spans="1:14" x14ac:dyDescent="0.3">
      <c r="A2329" t="s">
        <v>3751</v>
      </c>
      <c r="B2329" s="1">
        <v>42285.660868055558</v>
      </c>
      <c r="C2329" s="2">
        <f>INT(spotify_history[[#This Row],[ts_utc]])</f>
        <v>42285</v>
      </c>
      <c r="D2329">
        <f t="shared" si="36"/>
        <v>2015</v>
      </c>
      <c r="E2329" s="3" t="str">
        <f>IF(OR(WEEKDAY(spotify_history[[#This Row],[track_played_date]],2)=6,WEEKDAY(spotify_history[[#This Row],[track_played_date]],2)=7),"Weekend","Weekday")</f>
        <v>Weekday</v>
      </c>
      <c r="F2329" t="s">
        <v>39819</v>
      </c>
      <c r="G2329">
        <v>201180</v>
      </c>
      <c r="H2329">
        <f>((spotify_history[[#This Row],[ms_played]]/1000)/60)/60</f>
        <v>5.5883333333333333E-2</v>
      </c>
      <c r="I2329" t="s">
        <v>3752</v>
      </c>
      <c r="J2329" t="s">
        <v>3753</v>
      </c>
      <c r="K2329" t="s">
        <v>3752</v>
      </c>
      <c r="M2329" s="1"/>
      <c r="N2329" s="2"/>
    </row>
    <row r="2330" spans="1:14" x14ac:dyDescent="0.3">
      <c r="A2330" t="s">
        <v>3484</v>
      </c>
      <c r="B2330" s="1">
        <v>42286.711331018516</v>
      </c>
      <c r="C2330" s="2">
        <f>INT(spotify_history[[#This Row],[ts_utc]])</f>
        <v>42286</v>
      </c>
      <c r="D2330">
        <f t="shared" si="36"/>
        <v>2015</v>
      </c>
      <c r="E2330" s="3" t="str">
        <f>IF(OR(WEEKDAY(spotify_history[[#This Row],[track_played_date]],2)=6,WEEKDAY(spotify_history[[#This Row],[track_played_date]],2)=7),"Weekend","Weekday")</f>
        <v>Weekday</v>
      </c>
      <c r="F2330" t="s">
        <v>39819</v>
      </c>
      <c r="G2330">
        <v>1532</v>
      </c>
      <c r="H2330">
        <f>((spotify_history[[#This Row],[ms_played]]/1000)/60)/60</f>
        <v>4.2555555555555559E-4</v>
      </c>
      <c r="I2330" t="s">
        <v>3435</v>
      </c>
      <c r="J2330" t="s">
        <v>1946</v>
      </c>
      <c r="K2330" t="s">
        <v>1947</v>
      </c>
      <c r="M2330" s="1"/>
      <c r="N2330" s="2"/>
    </row>
    <row r="2331" spans="1:14" x14ac:dyDescent="0.3">
      <c r="A2331" t="s">
        <v>3754</v>
      </c>
      <c r="B2331" s="1">
        <v>42286.713333333333</v>
      </c>
      <c r="C2331" s="2">
        <f>INT(spotify_history[[#This Row],[ts_utc]])</f>
        <v>42286</v>
      </c>
      <c r="D2331">
        <f t="shared" si="36"/>
        <v>2015</v>
      </c>
      <c r="E2331" s="3" t="str">
        <f>IF(OR(WEEKDAY(spotify_history[[#This Row],[track_played_date]],2)=6,WEEKDAY(spotify_history[[#This Row],[track_played_date]],2)=7),"Weekend","Weekday")</f>
        <v>Weekday</v>
      </c>
      <c r="F2331" t="s">
        <v>39819</v>
      </c>
      <c r="G2331">
        <v>170341</v>
      </c>
      <c r="H2331">
        <f>((spotify_history[[#This Row],[ms_played]]/1000)/60)/60</f>
        <v>4.7316944444444446E-2</v>
      </c>
      <c r="I2331" t="s">
        <v>3755</v>
      </c>
      <c r="J2331" t="s">
        <v>3756</v>
      </c>
      <c r="K2331" t="s">
        <v>3757</v>
      </c>
      <c r="M2331" s="1"/>
      <c r="N2331" s="2"/>
    </row>
    <row r="2332" spans="1:14" x14ac:dyDescent="0.3">
      <c r="A2332" t="s">
        <v>3758</v>
      </c>
      <c r="B2332" s="1">
        <v>42286.713958333334</v>
      </c>
      <c r="C2332" s="2">
        <f>INT(spotify_history[[#This Row],[ts_utc]])</f>
        <v>42286</v>
      </c>
      <c r="D2332">
        <f t="shared" si="36"/>
        <v>2015</v>
      </c>
      <c r="E2332" s="3" t="str">
        <f>IF(OR(WEEKDAY(spotify_history[[#This Row],[track_played_date]],2)=6,WEEKDAY(spotify_history[[#This Row],[track_played_date]],2)=7),"Weekend","Weekday")</f>
        <v>Weekday</v>
      </c>
      <c r="F2332" t="s">
        <v>39819</v>
      </c>
      <c r="G2332">
        <v>54614</v>
      </c>
      <c r="H2332">
        <f>((spotify_history[[#This Row],[ms_played]]/1000)/60)/60</f>
        <v>1.5170555555555555E-2</v>
      </c>
      <c r="I2332" t="s">
        <v>3759</v>
      </c>
      <c r="J2332" t="s">
        <v>3756</v>
      </c>
      <c r="K2332" t="s">
        <v>3760</v>
      </c>
      <c r="M2332" s="1"/>
      <c r="N2332" s="2"/>
    </row>
    <row r="2333" spans="1:14" x14ac:dyDescent="0.3">
      <c r="A2333" t="s">
        <v>2725</v>
      </c>
      <c r="B2333" s="1">
        <v>42286.715810185182</v>
      </c>
      <c r="C2333" s="2">
        <f>INT(spotify_history[[#This Row],[ts_utc]])</f>
        <v>42286</v>
      </c>
      <c r="D2333">
        <f t="shared" si="36"/>
        <v>2015</v>
      </c>
      <c r="E2333" s="3" t="str">
        <f>IF(OR(WEEKDAY(spotify_history[[#This Row],[track_played_date]],2)=6,WEEKDAY(spotify_history[[#This Row],[track_played_date]],2)=7),"Weekend","Weekday")</f>
        <v>Weekday</v>
      </c>
      <c r="F2333" t="s">
        <v>39819</v>
      </c>
      <c r="G2333">
        <v>159706</v>
      </c>
      <c r="H2333">
        <f>((spotify_history[[#This Row],[ms_played]]/1000)/60)/60</f>
        <v>4.4362777777777772E-2</v>
      </c>
      <c r="I2333" t="s">
        <v>2726</v>
      </c>
      <c r="J2333" t="s">
        <v>2161</v>
      </c>
      <c r="K2333" t="s">
        <v>2726</v>
      </c>
      <c r="M2333" s="1"/>
      <c r="N2333" s="2"/>
    </row>
    <row r="2334" spans="1:14" x14ac:dyDescent="0.3">
      <c r="A2334" t="s">
        <v>3375</v>
      </c>
      <c r="B2334" s="1">
        <v>42286.720902777779</v>
      </c>
      <c r="C2334" s="2">
        <f>INT(spotify_history[[#This Row],[ts_utc]])</f>
        <v>42286</v>
      </c>
      <c r="D2334">
        <f t="shared" si="36"/>
        <v>2015</v>
      </c>
      <c r="E2334" s="3" t="str">
        <f>IF(OR(WEEKDAY(spotify_history[[#This Row],[track_played_date]],2)=6,WEEKDAY(spotify_history[[#This Row],[track_played_date]],2)=7),"Weekend","Weekday")</f>
        <v>Weekday</v>
      </c>
      <c r="F2334" t="s">
        <v>39819</v>
      </c>
      <c r="G2334">
        <v>232246</v>
      </c>
      <c r="H2334">
        <f>((spotify_history[[#This Row],[ms_played]]/1000)/60)/60</f>
        <v>6.451277777777778E-2</v>
      </c>
      <c r="I2334" t="s">
        <v>3376</v>
      </c>
      <c r="J2334" t="s">
        <v>3377</v>
      </c>
      <c r="K2334" t="s">
        <v>3376</v>
      </c>
      <c r="M2334" s="1"/>
      <c r="N2334" s="2"/>
    </row>
    <row r="2335" spans="1:14" x14ac:dyDescent="0.3">
      <c r="A2335" t="s">
        <v>3107</v>
      </c>
      <c r="B2335" s="1">
        <v>42286.721932870372</v>
      </c>
      <c r="C2335" s="2">
        <f>INT(spotify_history[[#This Row],[ts_utc]])</f>
        <v>42286</v>
      </c>
      <c r="D2335">
        <f t="shared" si="36"/>
        <v>2015</v>
      </c>
      <c r="E2335" s="3" t="str">
        <f>IF(OR(WEEKDAY(spotify_history[[#This Row],[track_played_date]],2)=6,WEEKDAY(spotify_history[[#This Row],[track_played_date]],2)=7),"Weekend","Weekday")</f>
        <v>Weekday</v>
      </c>
      <c r="F2335" t="s">
        <v>39819</v>
      </c>
      <c r="G2335">
        <v>88885</v>
      </c>
      <c r="H2335">
        <f>((spotify_history[[#This Row],[ms_played]]/1000)/60)/60</f>
        <v>2.469027777777778E-2</v>
      </c>
      <c r="I2335" t="s">
        <v>3108</v>
      </c>
      <c r="J2335" t="s">
        <v>2688</v>
      </c>
      <c r="K2335" t="s">
        <v>3109</v>
      </c>
      <c r="M2335" s="1"/>
      <c r="N2335" s="2"/>
    </row>
    <row r="2336" spans="1:14" x14ac:dyDescent="0.3">
      <c r="A2336" t="s">
        <v>3761</v>
      </c>
      <c r="B2336" s="1">
        <v>42286.723414351851</v>
      </c>
      <c r="C2336" s="2">
        <f>INT(spotify_history[[#This Row],[ts_utc]])</f>
        <v>42286</v>
      </c>
      <c r="D2336">
        <f t="shared" si="36"/>
        <v>2015</v>
      </c>
      <c r="E2336" s="3" t="str">
        <f>IF(OR(WEEKDAY(spotify_history[[#This Row],[track_played_date]],2)=6,WEEKDAY(spotify_history[[#This Row],[track_played_date]],2)=7),"Weekend","Weekday")</f>
        <v>Weekday</v>
      </c>
      <c r="F2336" t="s">
        <v>39819</v>
      </c>
      <c r="G2336">
        <v>129739</v>
      </c>
      <c r="H2336">
        <f>((spotify_history[[#This Row],[ms_played]]/1000)/60)/60</f>
        <v>3.6038611111111112E-2</v>
      </c>
      <c r="I2336" t="s">
        <v>589</v>
      </c>
      <c r="J2336" t="s">
        <v>2688</v>
      </c>
      <c r="K2336" t="s">
        <v>589</v>
      </c>
      <c r="M2336" s="1"/>
      <c r="N2336" s="2"/>
    </row>
    <row r="2337" spans="1:14" x14ac:dyDescent="0.3">
      <c r="A2337" t="s">
        <v>3762</v>
      </c>
      <c r="B2337" s="1">
        <v>42286.725312499999</v>
      </c>
      <c r="C2337" s="2">
        <f>INT(spotify_history[[#This Row],[ts_utc]])</f>
        <v>42286</v>
      </c>
      <c r="D2337">
        <f t="shared" si="36"/>
        <v>2015</v>
      </c>
      <c r="E2337" s="3" t="str">
        <f>IF(OR(WEEKDAY(spotify_history[[#This Row],[track_played_date]],2)=6,WEEKDAY(spotify_history[[#This Row],[track_played_date]],2)=7),"Weekend","Weekday")</f>
        <v>Weekday</v>
      </c>
      <c r="F2337" t="s">
        <v>39819</v>
      </c>
      <c r="G2337">
        <v>148322</v>
      </c>
      <c r="H2337">
        <f>((spotify_history[[#This Row],[ms_played]]/1000)/60)/60</f>
        <v>4.120055555555556E-2</v>
      </c>
      <c r="I2337" t="s">
        <v>3763</v>
      </c>
      <c r="J2337" t="s">
        <v>2688</v>
      </c>
      <c r="K2337" t="s">
        <v>3764</v>
      </c>
      <c r="M2337" s="1"/>
      <c r="N2337" s="2"/>
    </row>
    <row r="2338" spans="1:14" x14ac:dyDescent="0.3">
      <c r="A2338" t="s">
        <v>2355</v>
      </c>
      <c r="B2338" s="1">
        <v>42286.942858796298</v>
      </c>
      <c r="C2338" s="2">
        <f>INT(spotify_history[[#This Row],[ts_utc]])</f>
        <v>42286</v>
      </c>
      <c r="D2338">
        <f t="shared" si="36"/>
        <v>2015</v>
      </c>
      <c r="E2338" s="3" t="str">
        <f>IF(OR(WEEKDAY(spotify_history[[#This Row],[track_played_date]],2)=6,WEEKDAY(spotify_history[[#This Row],[track_played_date]],2)=7),"Weekend","Weekday")</f>
        <v>Weekday</v>
      </c>
      <c r="F2338" t="s">
        <v>39819</v>
      </c>
      <c r="G2338">
        <v>2950</v>
      </c>
      <c r="H2338">
        <f>((spotify_history[[#This Row],[ms_played]]/1000)/60)/60</f>
        <v>8.1944444444444447E-4</v>
      </c>
      <c r="I2338" t="s">
        <v>2356</v>
      </c>
      <c r="J2338" t="s">
        <v>176</v>
      </c>
      <c r="K2338" t="s">
        <v>2266</v>
      </c>
      <c r="M2338" s="1"/>
      <c r="N2338" s="2"/>
    </row>
    <row r="2339" spans="1:14" x14ac:dyDescent="0.3">
      <c r="A2339" t="s">
        <v>1821</v>
      </c>
      <c r="B2339" s="1">
        <v>42286.961122685185</v>
      </c>
      <c r="C2339" s="2">
        <f>INT(spotify_history[[#This Row],[ts_utc]])</f>
        <v>42286</v>
      </c>
      <c r="D2339">
        <f t="shared" si="36"/>
        <v>2015</v>
      </c>
      <c r="E2339" s="3" t="str">
        <f>IF(OR(WEEKDAY(spotify_history[[#This Row],[track_played_date]],2)=6,WEEKDAY(spotify_history[[#This Row],[track_played_date]],2)=7),"Weekend","Weekday")</f>
        <v>Weekday</v>
      </c>
      <c r="F2339" t="s">
        <v>39819</v>
      </c>
      <c r="G2339">
        <v>119675</v>
      </c>
      <c r="H2339">
        <f>((spotify_history[[#This Row],[ms_played]]/1000)/60)/60</f>
        <v>3.3243055555555553E-2</v>
      </c>
      <c r="I2339" t="s">
        <v>1822</v>
      </c>
      <c r="J2339" t="s">
        <v>581</v>
      </c>
      <c r="K2339" t="s">
        <v>582</v>
      </c>
      <c r="M2339" s="1"/>
      <c r="N2339" s="2"/>
    </row>
    <row r="2340" spans="1:14" x14ac:dyDescent="0.3">
      <c r="A2340" t="s">
        <v>3765</v>
      </c>
      <c r="B2340" s="1">
        <v>42286.961446759262</v>
      </c>
      <c r="C2340" s="2">
        <f>INT(spotify_history[[#This Row],[ts_utc]])</f>
        <v>42286</v>
      </c>
      <c r="D2340">
        <f t="shared" si="36"/>
        <v>2015</v>
      </c>
      <c r="E2340" s="3" t="str">
        <f>IF(OR(WEEKDAY(spotify_history[[#This Row],[track_played_date]],2)=6,WEEKDAY(spotify_history[[#This Row],[track_played_date]],2)=7),"Weekend","Weekday")</f>
        <v>Weekday</v>
      </c>
      <c r="F2340" t="s">
        <v>39819</v>
      </c>
      <c r="G2340">
        <v>14958</v>
      </c>
      <c r="H2340">
        <f>((spotify_history[[#This Row],[ms_played]]/1000)/60)/60</f>
        <v>4.1549999999999998E-3</v>
      </c>
      <c r="I2340" t="s">
        <v>1914</v>
      </c>
      <c r="J2340" t="s">
        <v>3766</v>
      </c>
      <c r="K2340" t="s">
        <v>1914</v>
      </c>
      <c r="M2340" s="1"/>
      <c r="N2340" s="2"/>
    </row>
    <row r="2341" spans="1:14" x14ac:dyDescent="0.3">
      <c r="A2341" t="s">
        <v>3767</v>
      </c>
      <c r="B2341" s="1">
        <v>42286.961493055554</v>
      </c>
      <c r="C2341" s="2">
        <f>INT(spotify_history[[#This Row],[ts_utc]])</f>
        <v>42286</v>
      </c>
      <c r="D2341">
        <f t="shared" si="36"/>
        <v>2015</v>
      </c>
      <c r="E2341" s="3" t="str">
        <f>IF(OR(WEEKDAY(spotify_history[[#This Row],[track_played_date]],2)=6,WEEKDAY(spotify_history[[#This Row],[track_played_date]],2)=7),"Weekend","Weekday")</f>
        <v>Weekday</v>
      </c>
      <c r="F2341" t="s">
        <v>39819</v>
      </c>
      <c r="G2341">
        <v>5108</v>
      </c>
      <c r="H2341">
        <f>((spotify_history[[#This Row],[ms_played]]/1000)/60)/60</f>
        <v>1.4188888888888888E-3</v>
      </c>
      <c r="I2341" t="s">
        <v>3768</v>
      </c>
      <c r="J2341" t="s">
        <v>3769</v>
      </c>
      <c r="K2341" t="s">
        <v>3770</v>
      </c>
      <c r="M2341" s="1"/>
      <c r="N2341" s="2"/>
    </row>
    <row r="2342" spans="1:14" x14ac:dyDescent="0.3">
      <c r="A2342" t="s">
        <v>3771</v>
      </c>
      <c r="B2342" s="1">
        <v>42286.962337962963</v>
      </c>
      <c r="C2342" s="2">
        <f>INT(spotify_history[[#This Row],[ts_utc]])</f>
        <v>42286</v>
      </c>
      <c r="D2342">
        <f t="shared" si="36"/>
        <v>2015</v>
      </c>
      <c r="E2342" s="3" t="str">
        <f>IF(OR(WEEKDAY(spotify_history[[#This Row],[track_played_date]],2)=6,WEEKDAY(spotify_history[[#This Row],[track_played_date]],2)=7),"Weekend","Weekday")</f>
        <v>Weekday</v>
      </c>
      <c r="F2342" t="s">
        <v>39819</v>
      </c>
      <c r="G2342">
        <v>8278</v>
      </c>
      <c r="H2342">
        <f>((spotify_history[[#This Row],[ms_played]]/1000)/60)/60</f>
        <v>2.2994444444444447E-3</v>
      </c>
      <c r="I2342" t="s">
        <v>3772</v>
      </c>
      <c r="J2342" t="s">
        <v>3773</v>
      </c>
      <c r="K2342" t="s">
        <v>3774</v>
      </c>
      <c r="M2342" s="1"/>
      <c r="N2342" s="2"/>
    </row>
    <row r="2343" spans="1:14" x14ac:dyDescent="0.3">
      <c r="A2343" t="s">
        <v>3775</v>
      </c>
      <c r="B2343" s="1">
        <v>42286.981805555559</v>
      </c>
      <c r="C2343" s="2">
        <f>INT(spotify_history[[#This Row],[ts_utc]])</f>
        <v>42286</v>
      </c>
      <c r="D2343">
        <f t="shared" si="36"/>
        <v>2015</v>
      </c>
      <c r="E2343" s="3" t="str">
        <f>IF(OR(WEEKDAY(spotify_history[[#This Row],[track_played_date]],2)=6,WEEKDAY(spotify_history[[#This Row],[track_played_date]],2)=7),"Weekend","Weekday")</f>
        <v>Weekday</v>
      </c>
      <c r="F2343" t="s">
        <v>39819</v>
      </c>
      <c r="G2343">
        <v>63065</v>
      </c>
      <c r="H2343">
        <f>((spotify_history[[#This Row],[ms_played]]/1000)/60)/60</f>
        <v>1.7518055555555558E-2</v>
      </c>
      <c r="I2343" t="s">
        <v>1914</v>
      </c>
      <c r="J2343" t="s">
        <v>3776</v>
      </c>
      <c r="K2343" t="s">
        <v>1914</v>
      </c>
      <c r="M2343" s="1"/>
      <c r="N2343" s="2"/>
    </row>
    <row r="2344" spans="1:14" x14ac:dyDescent="0.3">
      <c r="A2344" t="s">
        <v>3777</v>
      </c>
      <c r="B2344" s="1">
        <v>42286.997731481482</v>
      </c>
      <c r="C2344" s="2">
        <f>INT(spotify_history[[#This Row],[ts_utc]])</f>
        <v>42286</v>
      </c>
      <c r="D2344">
        <f t="shared" si="36"/>
        <v>2015</v>
      </c>
      <c r="E2344" s="3" t="str">
        <f>IF(OR(WEEKDAY(spotify_history[[#This Row],[track_played_date]],2)=6,WEEKDAY(spotify_history[[#This Row],[track_played_date]],2)=7),"Weekend","Weekday")</f>
        <v>Weekday</v>
      </c>
      <c r="F2344" t="s">
        <v>39819</v>
      </c>
      <c r="G2344">
        <v>2646</v>
      </c>
      <c r="H2344">
        <f>((spotify_history[[#This Row],[ms_played]]/1000)/60)/60</f>
        <v>7.3499999999999998E-4</v>
      </c>
      <c r="I2344" t="s">
        <v>3778</v>
      </c>
      <c r="J2344" t="s">
        <v>33</v>
      </c>
      <c r="K2344" t="s">
        <v>3778</v>
      </c>
      <c r="M2344" s="1"/>
      <c r="N2344" s="2"/>
    </row>
    <row r="2345" spans="1:14" x14ac:dyDescent="0.3">
      <c r="A2345" t="s">
        <v>3779</v>
      </c>
      <c r="B2345" s="1">
        <v>42286.99895833333</v>
      </c>
      <c r="C2345" s="2">
        <f>INT(spotify_history[[#This Row],[ts_utc]])</f>
        <v>42286</v>
      </c>
      <c r="D2345">
        <f t="shared" si="36"/>
        <v>2015</v>
      </c>
      <c r="E2345" s="3" t="str">
        <f>IF(OR(WEEKDAY(spotify_history[[#This Row],[track_played_date]],2)=6,WEEKDAY(spotify_history[[#This Row],[track_played_date]],2)=7),"Weekend","Weekday")</f>
        <v>Weekday</v>
      </c>
      <c r="F2345" t="s">
        <v>39819</v>
      </c>
      <c r="G2345">
        <v>1532</v>
      </c>
      <c r="H2345">
        <f>((spotify_history[[#This Row],[ms_played]]/1000)/60)/60</f>
        <v>4.2555555555555559E-4</v>
      </c>
      <c r="I2345" t="s">
        <v>3780</v>
      </c>
      <c r="J2345" t="s">
        <v>3781</v>
      </c>
      <c r="K2345" t="s">
        <v>3780</v>
      </c>
      <c r="M2345" s="1"/>
      <c r="N2345" s="2"/>
    </row>
    <row r="2346" spans="1:14" x14ac:dyDescent="0.3">
      <c r="A2346" t="s">
        <v>3484</v>
      </c>
      <c r="B2346" s="1">
        <v>42286.998981481483</v>
      </c>
      <c r="C2346" s="2">
        <f>INT(spotify_history[[#This Row],[ts_utc]])</f>
        <v>42286</v>
      </c>
      <c r="D2346">
        <f t="shared" si="36"/>
        <v>2015</v>
      </c>
      <c r="E2346" s="3" t="str">
        <f>IF(OR(WEEKDAY(spotify_history[[#This Row],[track_played_date]],2)=6,WEEKDAY(spotify_history[[#This Row],[track_played_date]],2)=7),"Weekend","Weekday")</f>
        <v>Weekday</v>
      </c>
      <c r="F2346" t="s">
        <v>39819</v>
      </c>
      <c r="G2346">
        <v>17182</v>
      </c>
      <c r="H2346">
        <f>((spotify_history[[#This Row],[ms_played]]/1000)/60)/60</f>
        <v>4.7727777777777777E-3</v>
      </c>
      <c r="I2346" t="s">
        <v>3435</v>
      </c>
      <c r="J2346" t="s">
        <v>1946</v>
      </c>
      <c r="K2346" t="s">
        <v>1947</v>
      </c>
      <c r="M2346" s="1"/>
      <c r="N2346" s="2"/>
    </row>
    <row r="2347" spans="1:14" x14ac:dyDescent="0.3">
      <c r="A2347" t="s">
        <v>3782</v>
      </c>
      <c r="B2347" s="1">
        <v>42286.999814814815</v>
      </c>
      <c r="C2347" s="2">
        <f>INT(spotify_history[[#This Row],[ts_utc]])</f>
        <v>42286</v>
      </c>
      <c r="D2347">
        <f t="shared" si="36"/>
        <v>2015</v>
      </c>
      <c r="E2347" s="3" t="str">
        <f>IF(OR(WEEKDAY(spotify_history[[#This Row],[track_played_date]],2)=6,WEEKDAY(spotify_history[[#This Row],[track_played_date]],2)=7),"Weekend","Weekday")</f>
        <v>Weekday</v>
      </c>
      <c r="F2347" t="s">
        <v>39819</v>
      </c>
      <c r="G2347">
        <v>75040</v>
      </c>
      <c r="H2347">
        <f>((spotify_history[[#This Row],[ms_played]]/1000)/60)/60</f>
        <v>2.0844444444444447E-2</v>
      </c>
      <c r="I2347" t="s">
        <v>3783</v>
      </c>
      <c r="J2347" t="s">
        <v>170</v>
      </c>
      <c r="K2347" t="s">
        <v>171</v>
      </c>
      <c r="M2347" s="1"/>
      <c r="N2347" s="2"/>
    </row>
    <row r="2348" spans="1:14" x14ac:dyDescent="0.3">
      <c r="A2348" t="s">
        <v>1577</v>
      </c>
      <c r="B2348" s="1">
        <v>42287.000555555554</v>
      </c>
      <c r="C2348" s="2">
        <f>INT(spotify_history[[#This Row],[ts_utc]])</f>
        <v>42287</v>
      </c>
      <c r="D2348">
        <f t="shared" si="36"/>
        <v>2015</v>
      </c>
      <c r="E2348" s="3" t="str">
        <f>IF(OR(WEEKDAY(spotify_history[[#This Row],[track_played_date]],2)=6,WEEKDAY(spotify_history[[#This Row],[track_played_date]],2)=7),"Weekend","Weekday")</f>
        <v>Weekend</v>
      </c>
      <c r="F2348" t="s">
        <v>39819</v>
      </c>
      <c r="G2348">
        <v>65433</v>
      </c>
      <c r="H2348">
        <f>((spotify_history[[#This Row],[ms_played]]/1000)/60)/60</f>
        <v>1.8175833333333336E-2</v>
      </c>
      <c r="I2348" t="s">
        <v>1578</v>
      </c>
      <c r="J2348" t="s">
        <v>170</v>
      </c>
      <c r="K2348" t="s">
        <v>1579</v>
      </c>
      <c r="M2348" s="1"/>
      <c r="N2348" s="2"/>
    </row>
    <row r="2349" spans="1:14" x14ac:dyDescent="0.3">
      <c r="A2349" t="s">
        <v>3484</v>
      </c>
      <c r="B2349" s="1">
        <v>42287.016539351855</v>
      </c>
      <c r="C2349" s="2">
        <f>INT(spotify_history[[#This Row],[ts_utc]])</f>
        <v>42287</v>
      </c>
      <c r="D2349">
        <f t="shared" si="36"/>
        <v>2015</v>
      </c>
      <c r="E2349" s="3" t="str">
        <f>IF(OR(WEEKDAY(spotify_history[[#This Row],[track_played_date]],2)=6,WEEKDAY(spotify_history[[#This Row],[track_played_date]],2)=7),"Weekend","Weekday")</f>
        <v>Weekend</v>
      </c>
      <c r="F2349" t="s">
        <v>39819</v>
      </c>
      <c r="G2349">
        <v>176425</v>
      </c>
      <c r="H2349">
        <f>((spotify_history[[#This Row],[ms_played]]/1000)/60)/60</f>
        <v>4.9006944444444443E-2</v>
      </c>
      <c r="I2349" t="s">
        <v>3435</v>
      </c>
      <c r="J2349" t="s">
        <v>1946</v>
      </c>
      <c r="K2349" t="s">
        <v>1947</v>
      </c>
      <c r="M2349" s="1"/>
      <c r="N2349" s="2"/>
    </row>
    <row r="2350" spans="1:14" x14ac:dyDescent="0.3">
      <c r="A2350" t="s">
        <v>3298</v>
      </c>
      <c r="B2350" s="1">
        <v>42287.016550925924</v>
      </c>
      <c r="C2350" s="2">
        <f>INT(spotify_history[[#This Row],[ts_utc]])</f>
        <v>42287</v>
      </c>
      <c r="D2350">
        <f t="shared" si="36"/>
        <v>2015</v>
      </c>
      <c r="E2350" s="3" t="str">
        <f>IF(OR(WEEKDAY(spotify_history[[#This Row],[track_played_date]],2)=6,WEEKDAY(spotify_history[[#This Row],[track_played_date]],2)=7),"Weekend","Weekday")</f>
        <v>Weekend</v>
      </c>
      <c r="F2350" t="s">
        <v>39819</v>
      </c>
      <c r="G2350">
        <v>7151</v>
      </c>
      <c r="H2350">
        <f>((spotify_history[[#This Row],[ms_played]]/1000)/60)/60</f>
        <v>1.9863888888888891E-3</v>
      </c>
      <c r="I2350" t="s">
        <v>3299</v>
      </c>
      <c r="J2350" t="s">
        <v>3300</v>
      </c>
      <c r="K2350" t="s">
        <v>3301</v>
      </c>
      <c r="M2350" s="1"/>
      <c r="N2350" s="2"/>
    </row>
    <row r="2351" spans="1:14" x14ac:dyDescent="0.3">
      <c r="A2351" t="s">
        <v>2355</v>
      </c>
      <c r="B2351" s="1">
        <v>42287.016550925924</v>
      </c>
      <c r="C2351" s="2">
        <f>INT(spotify_history[[#This Row],[ts_utc]])</f>
        <v>42287</v>
      </c>
      <c r="D2351">
        <f t="shared" si="36"/>
        <v>2015</v>
      </c>
      <c r="E2351" s="3" t="str">
        <f>IF(OR(WEEKDAY(spotify_history[[#This Row],[track_played_date]],2)=6,WEEKDAY(spotify_history[[#This Row],[track_played_date]],2)=7),"Weekend","Weekday")</f>
        <v>Weekend</v>
      </c>
      <c r="F2351" t="s">
        <v>39819</v>
      </c>
      <c r="G2351">
        <v>2043</v>
      </c>
      <c r="H2351">
        <f>((spotify_history[[#This Row],[ms_played]]/1000)/60)/60</f>
        <v>5.6750000000000008E-4</v>
      </c>
      <c r="I2351" t="s">
        <v>2356</v>
      </c>
      <c r="J2351" t="s">
        <v>176</v>
      </c>
      <c r="K2351" t="s">
        <v>2266</v>
      </c>
      <c r="M2351" s="1"/>
      <c r="N2351" s="2"/>
    </row>
    <row r="2352" spans="1:14" x14ac:dyDescent="0.3">
      <c r="A2352" t="s">
        <v>2355</v>
      </c>
      <c r="B2352" s="1">
        <v>42287.016562500001</v>
      </c>
      <c r="C2352" s="2">
        <f>INT(spotify_history[[#This Row],[ts_utc]])</f>
        <v>42287</v>
      </c>
      <c r="D2352">
        <f t="shared" si="36"/>
        <v>2015</v>
      </c>
      <c r="E2352" s="3" t="str">
        <f>IF(OR(WEEKDAY(spotify_history[[#This Row],[track_played_date]],2)=6,WEEKDAY(spotify_history[[#This Row],[track_played_date]],2)=7),"Weekend","Weekday")</f>
        <v>Weekend</v>
      </c>
      <c r="F2352" t="s">
        <v>39819</v>
      </c>
      <c r="G2352">
        <v>2043</v>
      </c>
      <c r="H2352">
        <f>((spotify_history[[#This Row],[ms_played]]/1000)/60)/60</f>
        <v>5.6750000000000008E-4</v>
      </c>
      <c r="I2352" t="s">
        <v>2356</v>
      </c>
      <c r="J2352" t="s">
        <v>176</v>
      </c>
      <c r="K2352" t="s">
        <v>2266</v>
      </c>
      <c r="M2352" s="1"/>
      <c r="N2352" s="2"/>
    </row>
    <row r="2353" spans="1:14" x14ac:dyDescent="0.3">
      <c r="A2353" t="s">
        <v>1821</v>
      </c>
      <c r="B2353" s="1">
        <v>42287.017395833333</v>
      </c>
      <c r="C2353" s="2">
        <f>INT(spotify_history[[#This Row],[ts_utc]])</f>
        <v>42287</v>
      </c>
      <c r="D2353">
        <f t="shared" si="36"/>
        <v>2015</v>
      </c>
      <c r="E2353" s="3" t="str">
        <f>IF(OR(WEEKDAY(spotify_history[[#This Row],[track_played_date]],2)=6,WEEKDAY(spotify_history[[#This Row],[track_played_date]],2)=7),"Weekend","Weekday")</f>
        <v>Weekend</v>
      </c>
      <c r="F2353" t="s">
        <v>39819</v>
      </c>
      <c r="G2353">
        <v>7662</v>
      </c>
      <c r="H2353">
        <f>((spotify_history[[#This Row],[ms_played]]/1000)/60)/60</f>
        <v>2.1283333333333336E-3</v>
      </c>
      <c r="I2353" t="s">
        <v>1822</v>
      </c>
      <c r="J2353" t="s">
        <v>581</v>
      </c>
      <c r="K2353" t="s">
        <v>582</v>
      </c>
      <c r="M2353" s="1"/>
      <c r="N2353" s="2"/>
    </row>
    <row r="2354" spans="1:14" x14ac:dyDescent="0.3">
      <c r="A2354" t="s">
        <v>3258</v>
      </c>
      <c r="B2354" s="1">
        <v>42287.017395833333</v>
      </c>
      <c r="C2354" s="2">
        <f>INT(spotify_history[[#This Row],[ts_utc]])</f>
        <v>42287</v>
      </c>
      <c r="D2354">
        <f t="shared" si="36"/>
        <v>2015</v>
      </c>
      <c r="E2354" s="3" t="str">
        <f>IF(OR(WEEKDAY(spotify_history[[#This Row],[track_played_date]],2)=6,WEEKDAY(spotify_history[[#This Row],[track_played_date]],2)=7),"Weekend","Weekday")</f>
        <v>Weekend</v>
      </c>
      <c r="F2354" t="s">
        <v>39819</v>
      </c>
      <c r="G2354">
        <v>1578</v>
      </c>
      <c r="H2354">
        <f>((spotify_history[[#This Row],[ms_played]]/1000)/60)/60</f>
        <v>4.3833333333333333E-4</v>
      </c>
      <c r="I2354" t="s">
        <v>3259</v>
      </c>
      <c r="J2354" t="s">
        <v>3254</v>
      </c>
      <c r="K2354" t="s">
        <v>3255</v>
      </c>
      <c r="M2354" s="1"/>
      <c r="N2354" s="2"/>
    </row>
    <row r="2355" spans="1:14" x14ac:dyDescent="0.3">
      <c r="A2355" t="s">
        <v>3298</v>
      </c>
      <c r="B2355" s="1">
        <v>42287.017395833333</v>
      </c>
      <c r="C2355" s="2">
        <f>INT(spotify_history[[#This Row],[ts_utc]])</f>
        <v>42287</v>
      </c>
      <c r="D2355">
        <f t="shared" si="36"/>
        <v>2015</v>
      </c>
      <c r="E2355" s="3" t="str">
        <f>IF(OR(WEEKDAY(spotify_history[[#This Row],[track_played_date]],2)=6,WEEKDAY(spotify_history[[#This Row],[track_played_date]],2)=7),"Weekend","Weekday")</f>
        <v>Weekend</v>
      </c>
      <c r="F2355" t="s">
        <v>39819</v>
      </c>
      <c r="G2355">
        <v>52198</v>
      </c>
      <c r="H2355">
        <f>((spotify_history[[#This Row],[ms_played]]/1000)/60)/60</f>
        <v>1.4499444444444445E-2</v>
      </c>
      <c r="I2355" t="s">
        <v>3299</v>
      </c>
      <c r="J2355" t="s">
        <v>3300</v>
      </c>
      <c r="K2355" t="s">
        <v>3301</v>
      </c>
      <c r="M2355" s="1"/>
      <c r="N2355" s="2"/>
    </row>
    <row r="2356" spans="1:14" x14ac:dyDescent="0.3">
      <c r="A2356" t="s">
        <v>2253</v>
      </c>
      <c r="B2356" s="1">
        <v>42287.017395833333</v>
      </c>
      <c r="C2356" s="2">
        <f>INT(spotify_history[[#This Row],[ts_utc]])</f>
        <v>42287</v>
      </c>
      <c r="D2356">
        <f t="shared" si="36"/>
        <v>2015</v>
      </c>
      <c r="E2356" s="3" t="str">
        <f>IF(OR(WEEKDAY(spotify_history[[#This Row],[track_played_date]],2)=6,WEEKDAY(spotify_history[[#This Row],[track_played_date]],2)=7),"Weekend","Weekday")</f>
        <v>Weekend</v>
      </c>
      <c r="F2356" t="s">
        <v>39819</v>
      </c>
      <c r="G2356">
        <v>1578</v>
      </c>
      <c r="H2356">
        <f>((spotify_history[[#This Row],[ms_played]]/1000)/60)/60</f>
        <v>4.3833333333333333E-4</v>
      </c>
      <c r="I2356" t="s">
        <v>2254</v>
      </c>
      <c r="J2356" t="s">
        <v>2255</v>
      </c>
      <c r="K2356" t="s">
        <v>2256</v>
      </c>
      <c r="M2356" s="1"/>
      <c r="N2356" s="2"/>
    </row>
    <row r="2357" spans="1:14" x14ac:dyDescent="0.3">
      <c r="A2357" t="s">
        <v>2271</v>
      </c>
      <c r="B2357" s="1">
        <v>42287.017395833333</v>
      </c>
      <c r="C2357" s="2">
        <f>INT(spotify_history[[#This Row],[ts_utc]])</f>
        <v>42287</v>
      </c>
      <c r="D2357">
        <f t="shared" si="36"/>
        <v>2015</v>
      </c>
      <c r="E2357" s="3" t="str">
        <f>IF(OR(WEEKDAY(spotify_history[[#This Row],[track_played_date]],2)=6,WEEKDAY(spotify_history[[#This Row],[track_played_date]],2)=7),"Weekend","Weekday")</f>
        <v>Weekend</v>
      </c>
      <c r="F2357" t="s">
        <v>39819</v>
      </c>
      <c r="G2357">
        <v>1532</v>
      </c>
      <c r="H2357">
        <f>((spotify_history[[#This Row],[ms_played]]/1000)/60)/60</f>
        <v>4.2555555555555559E-4</v>
      </c>
      <c r="I2357" t="s">
        <v>2272</v>
      </c>
      <c r="J2357" t="s">
        <v>176</v>
      </c>
      <c r="K2357" t="s">
        <v>2270</v>
      </c>
      <c r="M2357" s="1"/>
      <c r="N2357" s="2"/>
    </row>
    <row r="2358" spans="1:14" x14ac:dyDescent="0.3">
      <c r="A2358" t="s">
        <v>3305</v>
      </c>
      <c r="B2358" s="1">
        <v>42287.017407407409</v>
      </c>
      <c r="C2358" s="2">
        <f>INT(spotify_history[[#This Row],[ts_utc]])</f>
        <v>42287</v>
      </c>
      <c r="D2358">
        <f t="shared" si="36"/>
        <v>2015</v>
      </c>
      <c r="E2358" s="3" t="str">
        <f>IF(OR(WEEKDAY(spotify_history[[#This Row],[track_played_date]],2)=6,WEEKDAY(spotify_history[[#This Row],[track_played_date]],2)=7),"Weekend","Weekday")</f>
        <v>Weekend</v>
      </c>
      <c r="F2358" t="s">
        <v>39819</v>
      </c>
      <c r="G2358">
        <v>2554</v>
      </c>
      <c r="H2358">
        <f>((spotify_history[[#This Row],[ms_played]]/1000)/60)/60</f>
        <v>7.094444444444444E-4</v>
      </c>
      <c r="I2358" t="s">
        <v>3306</v>
      </c>
      <c r="J2358" t="s">
        <v>2255</v>
      </c>
      <c r="K2358" t="s">
        <v>3304</v>
      </c>
      <c r="M2358" s="1"/>
      <c r="N2358" s="2"/>
    </row>
    <row r="2359" spans="1:14" x14ac:dyDescent="0.3">
      <c r="A2359" t="s">
        <v>3319</v>
      </c>
      <c r="B2359" s="1">
        <v>42287.017407407409</v>
      </c>
      <c r="C2359" s="2">
        <f>INT(spotify_history[[#This Row],[ts_utc]])</f>
        <v>42287</v>
      </c>
      <c r="D2359">
        <f t="shared" si="36"/>
        <v>2015</v>
      </c>
      <c r="E2359" s="3" t="str">
        <f>IF(OR(WEEKDAY(spotify_history[[#This Row],[track_played_date]],2)=6,WEEKDAY(spotify_history[[#This Row],[track_played_date]],2)=7),"Weekend","Weekday")</f>
        <v>Weekend</v>
      </c>
      <c r="F2359" t="s">
        <v>39819</v>
      </c>
      <c r="G2359">
        <v>2043</v>
      </c>
      <c r="H2359">
        <f>((spotify_history[[#This Row],[ms_played]]/1000)/60)/60</f>
        <v>5.6750000000000008E-4</v>
      </c>
      <c r="I2359" t="s">
        <v>3255</v>
      </c>
      <c r="J2359" t="s">
        <v>3254</v>
      </c>
      <c r="K2359" t="s">
        <v>3255</v>
      </c>
      <c r="M2359" s="1"/>
      <c r="N2359" s="2"/>
    </row>
    <row r="2360" spans="1:14" x14ac:dyDescent="0.3">
      <c r="A2360" t="s">
        <v>2484</v>
      </c>
      <c r="B2360" s="1">
        <v>42287.017407407409</v>
      </c>
      <c r="C2360" s="2">
        <f>INT(spotify_history[[#This Row],[ts_utc]])</f>
        <v>42287</v>
      </c>
      <c r="D2360">
        <f t="shared" si="36"/>
        <v>2015</v>
      </c>
      <c r="E2360" s="3" t="str">
        <f>IF(OR(WEEKDAY(spotify_history[[#This Row],[track_played_date]],2)=6,WEEKDAY(spotify_history[[#This Row],[track_played_date]],2)=7),"Weekend","Weekday")</f>
        <v>Weekend</v>
      </c>
      <c r="F2360" t="s">
        <v>39819</v>
      </c>
      <c r="G2360">
        <v>6640</v>
      </c>
      <c r="H2360">
        <f>((spotify_history[[#This Row],[ms_played]]/1000)/60)/60</f>
        <v>1.8444444444444443E-3</v>
      </c>
      <c r="I2360" t="s">
        <v>2485</v>
      </c>
      <c r="J2360" t="s">
        <v>2486</v>
      </c>
      <c r="K2360" t="s">
        <v>2485</v>
      </c>
      <c r="M2360" s="1"/>
      <c r="N2360" s="2"/>
    </row>
    <row r="2361" spans="1:14" x14ac:dyDescent="0.3">
      <c r="A2361" t="s">
        <v>1021</v>
      </c>
      <c r="B2361" s="1">
        <v>42287.018379629626</v>
      </c>
      <c r="C2361" s="2">
        <f>INT(spotify_history[[#This Row],[ts_utc]])</f>
        <v>42287</v>
      </c>
      <c r="D2361">
        <f t="shared" si="36"/>
        <v>2015</v>
      </c>
      <c r="E2361" s="3" t="str">
        <f>IF(OR(WEEKDAY(spotify_history[[#This Row],[track_played_date]],2)=6,WEEKDAY(spotify_history[[#This Row],[track_played_date]],2)=7),"Weekend","Weekday")</f>
        <v>Weekend</v>
      </c>
      <c r="F2361" t="s">
        <v>39819</v>
      </c>
      <c r="G2361">
        <v>4597</v>
      </c>
      <c r="H2361">
        <f>((spotify_history[[#This Row],[ms_played]]/1000)/60)/60</f>
        <v>1.2769444444444447E-3</v>
      </c>
      <c r="I2361" t="s">
        <v>1022</v>
      </c>
      <c r="J2361" t="s">
        <v>1023</v>
      </c>
      <c r="K2361" t="s">
        <v>1024</v>
      </c>
      <c r="M2361" s="1"/>
      <c r="N2361" s="2"/>
    </row>
    <row r="2362" spans="1:14" x14ac:dyDescent="0.3">
      <c r="A2362" t="s">
        <v>2353</v>
      </c>
      <c r="B2362" s="1">
        <v>42287.018414351849</v>
      </c>
      <c r="C2362" s="2">
        <f>INT(spotify_history[[#This Row],[ts_utc]])</f>
        <v>42287</v>
      </c>
      <c r="D2362">
        <f t="shared" si="36"/>
        <v>2015</v>
      </c>
      <c r="E2362" s="3" t="str">
        <f>IF(OR(WEEKDAY(spotify_history[[#This Row],[track_played_date]],2)=6,WEEKDAY(spotify_history[[#This Row],[track_played_date]],2)=7),"Weekend","Weekday")</f>
        <v>Weekend</v>
      </c>
      <c r="F2362" t="s">
        <v>39819</v>
      </c>
      <c r="G2362">
        <v>2136</v>
      </c>
      <c r="H2362">
        <f>((spotify_history[[#This Row],[ms_played]]/1000)/60)/60</f>
        <v>5.933333333333333E-4</v>
      </c>
      <c r="I2362" t="s">
        <v>2354</v>
      </c>
      <c r="J2362" t="s">
        <v>176</v>
      </c>
      <c r="K2362" t="s">
        <v>2266</v>
      </c>
      <c r="M2362" s="1"/>
      <c r="N2362" s="2"/>
    </row>
    <row r="2363" spans="1:14" x14ac:dyDescent="0.3">
      <c r="A2363" t="s">
        <v>2251</v>
      </c>
      <c r="B2363" s="1">
        <v>42287.018425925926</v>
      </c>
      <c r="C2363" s="2">
        <f>INT(spotify_history[[#This Row],[ts_utc]])</f>
        <v>42287</v>
      </c>
      <c r="D2363">
        <f t="shared" si="36"/>
        <v>2015</v>
      </c>
      <c r="E2363" s="3" t="str">
        <f>IF(OR(WEEKDAY(spotify_history[[#This Row],[track_played_date]],2)=6,WEEKDAY(spotify_history[[#This Row],[track_played_date]],2)=7),"Weekend","Weekday")</f>
        <v>Weekend</v>
      </c>
      <c r="F2363" t="s">
        <v>39819</v>
      </c>
      <c r="G2363">
        <v>1578</v>
      </c>
      <c r="H2363">
        <f>((spotify_history[[#This Row],[ms_played]]/1000)/60)/60</f>
        <v>4.3833333333333333E-4</v>
      </c>
      <c r="I2363" t="s">
        <v>2252</v>
      </c>
      <c r="J2363" t="s">
        <v>176</v>
      </c>
      <c r="K2363" t="s">
        <v>2252</v>
      </c>
      <c r="M2363" s="1"/>
      <c r="N2363" s="2"/>
    </row>
    <row r="2364" spans="1:14" x14ac:dyDescent="0.3">
      <c r="A2364" t="s">
        <v>3775</v>
      </c>
      <c r="B2364" s="1">
        <v>42287.020879629628</v>
      </c>
      <c r="C2364" s="2">
        <f>INT(spotify_history[[#This Row],[ts_utc]])</f>
        <v>42287</v>
      </c>
      <c r="D2364">
        <f t="shared" si="36"/>
        <v>2015</v>
      </c>
      <c r="E2364" s="3" t="str">
        <f>IF(OR(WEEKDAY(spotify_history[[#This Row],[track_played_date]],2)=6,WEEKDAY(spotify_history[[#This Row],[track_played_date]],2)=7),"Weekend","Weekday")</f>
        <v>Weekend</v>
      </c>
      <c r="F2364" t="s">
        <v>39819</v>
      </c>
      <c r="G2364">
        <v>215364</v>
      </c>
      <c r="H2364">
        <f>((spotify_history[[#This Row],[ms_played]]/1000)/60)/60</f>
        <v>5.9823333333333333E-2</v>
      </c>
      <c r="I2364" t="s">
        <v>1914</v>
      </c>
      <c r="J2364" t="s">
        <v>3776</v>
      </c>
      <c r="K2364" t="s">
        <v>1914</v>
      </c>
      <c r="M2364" s="1"/>
      <c r="N2364" s="2"/>
    </row>
    <row r="2365" spans="1:14" x14ac:dyDescent="0.3">
      <c r="A2365" t="s">
        <v>2251</v>
      </c>
      <c r="B2365" s="1">
        <v>42287.024537037039</v>
      </c>
      <c r="C2365" s="2">
        <f>INT(spotify_history[[#This Row],[ts_utc]])</f>
        <v>42287</v>
      </c>
      <c r="D2365">
        <f t="shared" si="36"/>
        <v>2015</v>
      </c>
      <c r="E2365" s="3" t="str">
        <f>IF(OR(WEEKDAY(spotify_history[[#This Row],[track_played_date]],2)=6,WEEKDAY(spotify_history[[#This Row],[track_played_date]],2)=7),"Weekend","Weekday")</f>
        <v>Weekend</v>
      </c>
      <c r="F2365" t="s">
        <v>39819</v>
      </c>
      <c r="G2365">
        <v>243906</v>
      </c>
      <c r="H2365">
        <f>((spotify_history[[#This Row],[ms_played]]/1000)/60)/60</f>
        <v>6.7751666666666668E-2</v>
      </c>
      <c r="I2365" t="s">
        <v>2252</v>
      </c>
      <c r="J2365" t="s">
        <v>176</v>
      </c>
      <c r="K2365" t="s">
        <v>2252</v>
      </c>
      <c r="M2365" s="1"/>
      <c r="N2365" s="2"/>
    </row>
    <row r="2366" spans="1:14" x14ac:dyDescent="0.3">
      <c r="A2366" t="s">
        <v>3784</v>
      </c>
      <c r="B2366" s="1">
        <v>42287.408414351848</v>
      </c>
      <c r="C2366" s="2">
        <f>INT(spotify_history[[#This Row],[ts_utc]])</f>
        <v>42287</v>
      </c>
      <c r="D2366">
        <f t="shared" si="36"/>
        <v>2015</v>
      </c>
      <c r="E2366" s="3" t="str">
        <f>IF(OR(WEEKDAY(spotify_history[[#This Row],[track_played_date]],2)=6,WEEKDAY(spotify_history[[#This Row],[track_played_date]],2)=7),"Weekend","Weekday")</f>
        <v>Weekend</v>
      </c>
      <c r="F2366" t="s">
        <v>39819</v>
      </c>
      <c r="G2366">
        <v>1532</v>
      </c>
      <c r="H2366">
        <f>((spotify_history[[#This Row],[ms_played]]/1000)/60)/60</f>
        <v>4.2555555555555559E-4</v>
      </c>
      <c r="I2366" t="s">
        <v>3785</v>
      </c>
      <c r="J2366" t="s">
        <v>170</v>
      </c>
      <c r="K2366" t="s">
        <v>3785</v>
      </c>
      <c r="M2366" s="1"/>
      <c r="N2366" s="2"/>
    </row>
    <row r="2367" spans="1:14" x14ac:dyDescent="0.3">
      <c r="A2367" t="s">
        <v>3784</v>
      </c>
      <c r="B2367" s="1">
        <v>42287.696909722225</v>
      </c>
      <c r="C2367" s="2">
        <f>INT(spotify_history[[#This Row],[ts_utc]])</f>
        <v>42287</v>
      </c>
      <c r="D2367">
        <f t="shared" si="36"/>
        <v>2015</v>
      </c>
      <c r="E2367" s="3" t="str">
        <f>IF(OR(WEEKDAY(spotify_history[[#This Row],[track_played_date]],2)=6,WEEKDAY(spotify_history[[#This Row],[track_played_date]],2)=7),"Weekend","Weekday")</f>
        <v>Weekend</v>
      </c>
      <c r="F2367" t="s">
        <v>39819</v>
      </c>
      <c r="G2367">
        <v>2089</v>
      </c>
      <c r="H2367">
        <f>((spotify_history[[#This Row],[ms_played]]/1000)/60)/60</f>
        <v>5.8027777777777787E-4</v>
      </c>
      <c r="I2367" t="s">
        <v>3785</v>
      </c>
      <c r="J2367" t="s">
        <v>170</v>
      </c>
      <c r="K2367" t="s">
        <v>3785</v>
      </c>
      <c r="M2367" s="1"/>
      <c r="N2367" s="2"/>
    </row>
    <row r="2368" spans="1:14" x14ac:dyDescent="0.3">
      <c r="A2368" t="s">
        <v>3786</v>
      </c>
      <c r="B2368" s="1">
        <v>42287.698182870372</v>
      </c>
      <c r="C2368" s="2">
        <f>INT(spotify_history[[#This Row],[ts_utc]])</f>
        <v>42287</v>
      </c>
      <c r="D2368">
        <f t="shared" si="36"/>
        <v>2015</v>
      </c>
      <c r="E2368" s="3" t="str">
        <f>IF(OR(WEEKDAY(spotify_history[[#This Row],[track_played_date]],2)=6,WEEKDAY(spotify_history[[#This Row],[track_played_date]],2)=7),"Weekend","Weekday")</f>
        <v>Weekend</v>
      </c>
      <c r="F2368" t="s">
        <v>39819</v>
      </c>
      <c r="G2368">
        <v>110253</v>
      </c>
      <c r="H2368">
        <f>((spotify_history[[#This Row],[ms_played]]/1000)/60)/60</f>
        <v>3.0625833333333335E-2</v>
      </c>
      <c r="I2368" t="s">
        <v>3787</v>
      </c>
      <c r="J2368" t="s">
        <v>364</v>
      </c>
      <c r="K2368" t="s">
        <v>3788</v>
      </c>
      <c r="M2368" s="1"/>
      <c r="N2368" s="2"/>
    </row>
    <row r="2369" spans="1:14" x14ac:dyDescent="0.3">
      <c r="A2369" t="s">
        <v>3789</v>
      </c>
      <c r="B2369" s="1">
        <v>42287.70449074074</v>
      </c>
      <c r="C2369" s="2">
        <f>INT(spotify_history[[#This Row],[ts_utc]])</f>
        <v>42287</v>
      </c>
      <c r="D2369">
        <f t="shared" si="36"/>
        <v>2015</v>
      </c>
      <c r="E2369" s="3" t="str">
        <f>IF(OR(WEEKDAY(spotify_history[[#This Row],[track_played_date]],2)=6,WEEKDAY(spotify_history[[#This Row],[track_played_date]],2)=7),"Weekend","Weekday")</f>
        <v>Weekend</v>
      </c>
      <c r="F2369" t="s">
        <v>39819</v>
      </c>
      <c r="G2369">
        <v>180840</v>
      </c>
      <c r="H2369">
        <f>((spotify_history[[#This Row],[ms_played]]/1000)/60)/60</f>
        <v>5.0233333333333338E-2</v>
      </c>
      <c r="I2369" t="s">
        <v>363</v>
      </c>
      <c r="J2369" t="s">
        <v>364</v>
      </c>
      <c r="K2369" t="s">
        <v>365</v>
      </c>
      <c r="M2369" s="1"/>
      <c r="N2369" s="2"/>
    </row>
    <row r="2370" spans="1:14" x14ac:dyDescent="0.3">
      <c r="A2370" t="s">
        <v>3790</v>
      </c>
      <c r="B2370" s="1">
        <v>42287.707384259258</v>
      </c>
      <c r="C2370" s="2">
        <f>INT(spotify_history[[#This Row],[ts_utc]])</f>
        <v>42287</v>
      </c>
      <c r="D2370">
        <f t="shared" ref="D2370:D2433" si="37">YEAR(B2370)</f>
        <v>2015</v>
      </c>
      <c r="E2370" s="3" t="str">
        <f>IF(OR(WEEKDAY(spotify_history[[#This Row],[track_played_date]],2)=6,WEEKDAY(spotify_history[[#This Row],[track_played_date]],2)=7),"Weekend","Weekday")</f>
        <v>Weekend</v>
      </c>
      <c r="F2370" t="s">
        <v>39819</v>
      </c>
      <c r="G2370">
        <v>247640</v>
      </c>
      <c r="H2370">
        <f>((spotify_history[[#This Row],[ms_played]]/1000)/60)/60</f>
        <v>6.8788888888888886E-2</v>
      </c>
      <c r="I2370" t="s">
        <v>3791</v>
      </c>
      <c r="J2370" t="s">
        <v>3644</v>
      </c>
      <c r="K2370" t="s">
        <v>3645</v>
      </c>
      <c r="M2370" s="1"/>
      <c r="N2370" s="2"/>
    </row>
    <row r="2371" spans="1:14" x14ac:dyDescent="0.3">
      <c r="A2371" t="s">
        <v>3792</v>
      </c>
      <c r="B2371" s="1">
        <v>42287.709467592591</v>
      </c>
      <c r="C2371" s="2">
        <f>INT(spotify_history[[#This Row],[ts_utc]])</f>
        <v>42287</v>
      </c>
      <c r="D2371">
        <f t="shared" si="37"/>
        <v>2015</v>
      </c>
      <c r="E2371" s="3" t="str">
        <f>IF(OR(WEEKDAY(spotify_history[[#This Row],[track_played_date]],2)=6,WEEKDAY(spotify_history[[#This Row],[track_played_date]],2)=7),"Weekend","Weekday")</f>
        <v>Weekend</v>
      </c>
      <c r="F2371" t="s">
        <v>39819</v>
      </c>
      <c r="G2371">
        <v>182226</v>
      </c>
      <c r="H2371">
        <f>((spotify_history[[#This Row],[ms_played]]/1000)/60)/60</f>
        <v>5.0618333333333335E-2</v>
      </c>
      <c r="I2371" t="s">
        <v>3793</v>
      </c>
      <c r="J2371" t="s">
        <v>3794</v>
      </c>
      <c r="K2371" t="s">
        <v>3795</v>
      </c>
      <c r="M2371" s="1"/>
      <c r="N2371" s="2"/>
    </row>
    <row r="2372" spans="1:14" x14ac:dyDescent="0.3">
      <c r="A2372" t="s">
        <v>3796</v>
      </c>
      <c r="B2372" s="1">
        <v>42287.710115740738</v>
      </c>
      <c r="C2372" s="2">
        <f>INT(spotify_history[[#This Row],[ts_utc]])</f>
        <v>42287</v>
      </c>
      <c r="D2372">
        <f t="shared" si="37"/>
        <v>2015</v>
      </c>
      <c r="E2372" s="3" t="str">
        <f>IF(OR(WEEKDAY(spotify_history[[#This Row],[track_played_date]],2)=6,WEEKDAY(spotify_history[[#This Row],[track_played_date]],2)=7),"Weekend","Weekday")</f>
        <v>Weekend</v>
      </c>
      <c r="F2372" t="s">
        <v>39819</v>
      </c>
      <c r="G2372">
        <v>55913</v>
      </c>
      <c r="H2372">
        <f>((spotify_history[[#This Row],[ms_played]]/1000)/60)/60</f>
        <v>1.5531388888888888E-2</v>
      </c>
      <c r="I2372" t="s">
        <v>3797</v>
      </c>
      <c r="J2372" t="s">
        <v>54</v>
      </c>
      <c r="K2372" t="s">
        <v>3798</v>
      </c>
      <c r="M2372" s="1"/>
      <c r="N2372" s="2"/>
    </row>
    <row r="2373" spans="1:14" x14ac:dyDescent="0.3">
      <c r="A2373" t="s">
        <v>3799</v>
      </c>
      <c r="B2373" s="1">
        <v>42287.712187500001</v>
      </c>
      <c r="C2373" s="2">
        <f>INT(spotify_history[[#This Row],[ts_utc]])</f>
        <v>42287</v>
      </c>
      <c r="D2373">
        <f t="shared" si="37"/>
        <v>2015</v>
      </c>
      <c r="E2373" s="3" t="str">
        <f>IF(OR(WEEKDAY(spotify_history[[#This Row],[track_played_date]],2)=6,WEEKDAY(spotify_history[[#This Row],[track_played_date]],2)=7),"Weekend","Weekday")</f>
        <v>Weekend</v>
      </c>
      <c r="F2373" t="s">
        <v>39819</v>
      </c>
      <c r="G2373">
        <v>178840</v>
      </c>
      <c r="H2373">
        <f>((spotify_history[[#This Row],[ms_played]]/1000)/60)/60</f>
        <v>4.9677777777777779E-2</v>
      </c>
      <c r="I2373" t="s">
        <v>3800</v>
      </c>
      <c r="J2373" t="s">
        <v>3644</v>
      </c>
      <c r="K2373" t="s">
        <v>3801</v>
      </c>
      <c r="M2373" s="1"/>
      <c r="N2373" s="2"/>
    </row>
    <row r="2374" spans="1:14" x14ac:dyDescent="0.3">
      <c r="A2374" t="s">
        <v>3802</v>
      </c>
      <c r="B2374" s="1">
        <v>42287.712870370371</v>
      </c>
      <c r="C2374" s="2">
        <f>INT(spotify_history[[#This Row],[ts_utc]])</f>
        <v>42287</v>
      </c>
      <c r="D2374">
        <f t="shared" si="37"/>
        <v>2015</v>
      </c>
      <c r="E2374" s="3" t="str">
        <f>IF(OR(WEEKDAY(spotify_history[[#This Row],[track_played_date]],2)=6,WEEKDAY(spotify_history[[#This Row],[track_played_date]],2)=7),"Weekend","Weekday")</f>
        <v>Weekend</v>
      </c>
      <c r="F2374" t="s">
        <v>39819</v>
      </c>
      <c r="G2374">
        <v>59628</v>
      </c>
      <c r="H2374">
        <f>((spotify_history[[#This Row],[ms_played]]/1000)/60)/60</f>
        <v>1.6563333333333333E-2</v>
      </c>
      <c r="I2374" t="s">
        <v>3803</v>
      </c>
      <c r="J2374" t="s">
        <v>3804</v>
      </c>
      <c r="K2374" t="s">
        <v>3805</v>
      </c>
      <c r="M2374" s="1"/>
      <c r="N2374" s="2"/>
    </row>
    <row r="2375" spans="1:14" x14ac:dyDescent="0.3">
      <c r="A2375" t="s">
        <v>362</v>
      </c>
      <c r="B2375" s="1">
        <v>42287.712916666664</v>
      </c>
      <c r="C2375" s="2">
        <f>INT(spotify_history[[#This Row],[ts_utc]])</f>
        <v>42287</v>
      </c>
      <c r="D2375">
        <f t="shared" si="37"/>
        <v>2015</v>
      </c>
      <c r="E2375" s="3" t="str">
        <f>IF(OR(WEEKDAY(spotify_history[[#This Row],[track_played_date]],2)=6,WEEKDAY(spotify_history[[#This Row],[track_played_date]],2)=7),"Weekend","Weekday")</f>
        <v>Weekend</v>
      </c>
      <c r="F2375" t="s">
        <v>39819</v>
      </c>
      <c r="G2375">
        <v>5340</v>
      </c>
      <c r="H2375">
        <f>((spotify_history[[#This Row],[ms_played]]/1000)/60)/60</f>
        <v>1.4833333333333332E-3</v>
      </c>
      <c r="I2375" t="s">
        <v>363</v>
      </c>
      <c r="J2375" t="s">
        <v>364</v>
      </c>
      <c r="K2375" t="s">
        <v>365</v>
      </c>
      <c r="M2375" s="1"/>
      <c r="N2375" s="2"/>
    </row>
    <row r="2376" spans="1:14" x14ac:dyDescent="0.3">
      <c r="A2376" t="s">
        <v>3806</v>
      </c>
      <c r="B2376" s="1">
        <v>42287.715173611112</v>
      </c>
      <c r="C2376" s="2">
        <f>INT(spotify_history[[#This Row],[ts_utc]])</f>
        <v>42287</v>
      </c>
      <c r="D2376">
        <f t="shared" si="37"/>
        <v>2015</v>
      </c>
      <c r="E2376" s="3" t="str">
        <f>IF(OR(WEEKDAY(spotify_history[[#This Row],[track_played_date]],2)=6,WEEKDAY(spotify_history[[#This Row],[track_played_date]],2)=7),"Weekend","Weekday")</f>
        <v>Weekend</v>
      </c>
      <c r="F2376" t="s">
        <v>39819</v>
      </c>
      <c r="G2376">
        <v>194226</v>
      </c>
      <c r="H2376">
        <f>((spotify_history[[#This Row],[ms_played]]/1000)/60)/60</f>
        <v>5.3951666666666662E-2</v>
      </c>
      <c r="I2376" t="s">
        <v>3807</v>
      </c>
      <c r="J2376" t="s">
        <v>391</v>
      </c>
      <c r="K2376" t="s">
        <v>392</v>
      </c>
      <c r="M2376" s="1"/>
      <c r="N2376" s="2"/>
    </row>
    <row r="2377" spans="1:14" x14ac:dyDescent="0.3">
      <c r="A2377" t="s">
        <v>3808</v>
      </c>
      <c r="B2377" s="1">
        <v>42287.717511574076</v>
      </c>
      <c r="C2377" s="2">
        <f>INT(spotify_history[[#This Row],[ts_utc]])</f>
        <v>42287</v>
      </c>
      <c r="D2377">
        <f t="shared" si="37"/>
        <v>2015</v>
      </c>
      <c r="E2377" s="3" t="str">
        <f>IF(OR(WEEKDAY(spotify_history[[#This Row],[track_played_date]],2)=6,WEEKDAY(spotify_history[[#This Row],[track_played_date]],2)=7),"Weekend","Weekday")</f>
        <v>Weekend</v>
      </c>
      <c r="F2377" t="s">
        <v>39819</v>
      </c>
      <c r="G2377">
        <v>201560</v>
      </c>
      <c r="H2377">
        <f>((spotify_history[[#This Row],[ms_played]]/1000)/60)/60</f>
        <v>5.5988888888888887E-2</v>
      </c>
      <c r="I2377" t="s">
        <v>3809</v>
      </c>
      <c r="J2377" t="s">
        <v>3644</v>
      </c>
      <c r="K2377" t="s">
        <v>373</v>
      </c>
      <c r="M2377" s="1"/>
      <c r="N2377" s="2"/>
    </row>
    <row r="2378" spans="1:14" x14ac:dyDescent="0.3">
      <c r="A2378" t="s">
        <v>3810</v>
      </c>
      <c r="B2378" s="1">
        <v>42287.720046296294</v>
      </c>
      <c r="C2378" s="2">
        <f>INT(spotify_history[[#This Row],[ts_utc]])</f>
        <v>42287</v>
      </c>
      <c r="D2378">
        <f t="shared" si="37"/>
        <v>2015</v>
      </c>
      <c r="E2378" s="3" t="str">
        <f>IF(OR(WEEKDAY(spotify_history[[#This Row],[track_played_date]],2)=6,WEEKDAY(spotify_history[[#This Row],[track_played_date]],2)=7),"Weekend","Weekday")</f>
        <v>Weekend</v>
      </c>
      <c r="F2378" t="s">
        <v>39819</v>
      </c>
      <c r="G2378">
        <v>218760</v>
      </c>
      <c r="H2378">
        <f>((spotify_history[[#This Row],[ms_played]]/1000)/60)/60</f>
        <v>6.0766666666666663E-2</v>
      </c>
      <c r="I2378" t="s">
        <v>3811</v>
      </c>
      <c r="J2378" t="s">
        <v>405</v>
      </c>
      <c r="K2378" t="s">
        <v>405</v>
      </c>
      <c r="M2378" s="1"/>
      <c r="N2378" s="2"/>
    </row>
    <row r="2379" spans="1:14" x14ac:dyDescent="0.3">
      <c r="A2379" t="s">
        <v>3812</v>
      </c>
      <c r="B2379" s="1">
        <v>42287.722199074073</v>
      </c>
      <c r="C2379" s="2">
        <f>INT(spotify_history[[#This Row],[ts_utc]])</f>
        <v>42287</v>
      </c>
      <c r="D2379">
        <f t="shared" si="37"/>
        <v>2015</v>
      </c>
      <c r="E2379" s="3" t="str">
        <f>IF(OR(WEEKDAY(spotify_history[[#This Row],[track_played_date]],2)=6,WEEKDAY(spotify_history[[#This Row],[track_played_date]],2)=7),"Weekend","Weekday")</f>
        <v>Weekend</v>
      </c>
      <c r="F2379" t="s">
        <v>39819</v>
      </c>
      <c r="G2379">
        <v>185894</v>
      </c>
      <c r="H2379">
        <f>((spotify_history[[#This Row],[ms_played]]/1000)/60)/60</f>
        <v>5.1637222222222223E-2</v>
      </c>
      <c r="I2379" t="s">
        <v>3813</v>
      </c>
      <c r="J2379" t="s">
        <v>3804</v>
      </c>
      <c r="K2379" t="s">
        <v>3814</v>
      </c>
      <c r="M2379" s="1"/>
      <c r="N2379" s="2"/>
    </row>
    <row r="2380" spans="1:14" x14ac:dyDescent="0.3">
      <c r="A2380" t="s">
        <v>3815</v>
      </c>
      <c r="B2380" s="1">
        <v>42287.722546296296</v>
      </c>
      <c r="C2380" s="2">
        <f>INT(spotify_history[[#This Row],[ts_utc]])</f>
        <v>42287</v>
      </c>
      <c r="D2380">
        <f t="shared" si="37"/>
        <v>2015</v>
      </c>
      <c r="E2380" s="3" t="str">
        <f>IF(OR(WEEKDAY(spotify_history[[#This Row],[track_played_date]],2)=6,WEEKDAY(spotify_history[[#This Row],[track_played_date]],2)=7),"Weekend","Weekday")</f>
        <v>Weekend</v>
      </c>
      <c r="F2380" t="s">
        <v>39819</v>
      </c>
      <c r="G2380">
        <v>30975</v>
      </c>
      <c r="H2380">
        <f>((spotify_history[[#This Row],[ms_played]]/1000)/60)/60</f>
        <v>8.6041666666666662E-3</v>
      </c>
      <c r="I2380" t="s">
        <v>3816</v>
      </c>
      <c r="J2380" t="s">
        <v>3817</v>
      </c>
      <c r="K2380" t="s">
        <v>3818</v>
      </c>
      <c r="M2380" s="1"/>
      <c r="N2380" s="2"/>
    </row>
    <row r="2381" spans="1:14" x14ac:dyDescent="0.3">
      <c r="A2381" t="s">
        <v>3819</v>
      </c>
      <c r="B2381" s="1">
        <v>42287.722581018519</v>
      </c>
      <c r="C2381" s="2">
        <f>INT(spotify_history[[#This Row],[ts_utc]])</f>
        <v>42287</v>
      </c>
      <c r="D2381">
        <f t="shared" si="37"/>
        <v>2015</v>
      </c>
      <c r="E2381" s="3" t="str">
        <f>IF(OR(WEEKDAY(spotify_history[[#This Row],[track_played_date]],2)=6,WEEKDAY(spotify_history[[#This Row],[track_played_date]],2)=7),"Weekend","Weekday")</f>
        <v>Weekend</v>
      </c>
      <c r="F2381" t="s">
        <v>39819</v>
      </c>
      <c r="G2381">
        <v>3575</v>
      </c>
      <c r="H2381">
        <f>((spotify_history[[#This Row],[ms_played]]/1000)/60)/60</f>
        <v>9.9305555555555562E-4</v>
      </c>
      <c r="I2381" t="s">
        <v>3820</v>
      </c>
      <c r="J2381" t="s">
        <v>391</v>
      </c>
      <c r="K2381" t="s">
        <v>392</v>
      </c>
      <c r="M2381" s="1"/>
      <c r="N2381" s="2"/>
    </row>
    <row r="2382" spans="1:14" x14ac:dyDescent="0.3">
      <c r="A2382" t="s">
        <v>3821</v>
      </c>
      <c r="B2382" s="1">
        <v>42287.722604166665</v>
      </c>
      <c r="C2382" s="2">
        <f>INT(spotify_history[[#This Row],[ts_utc]])</f>
        <v>42287</v>
      </c>
      <c r="D2382">
        <f t="shared" si="37"/>
        <v>2015</v>
      </c>
      <c r="E2382" s="3" t="str">
        <f>IF(OR(WEEKDAY(spotify_history[[#This Row],[track_played_date]],2)=6,WEEKDAY(spotify_history[[#This Row],[track_played_date]],2)=7),"Weekend","Weekday")</f>
        <v>Weekend</v>
      </c>
      <c r="F2382" t="s">
        <v>39819</v>
      </c>
      <c r="G2382">
        <v>3250</v>
      </c>
      <c r="H2382">
        <f>((spotify_history[[#This Row],[ms_played]]/1000)/60)/60</f>
        <v>9.0277777777777784E-4</v>
      </c>
      <c r="I2382" t="s">
        <v>3822</v>
      </c>
      <c r="J2382" t="s">
        <v>3644</v>
      </c>
      <c r="K2382" t="s">
        <v>373</v>
      </c>
      <c r="M2382" s="1"/>
      <c r="N2382" s="2"/>
    </row>
    <row r="2383" spans="1:14" x14ac:dyDescent="0.3">
      <c r="A2383" t="s">
        <v>3819</v>
      </c>
      <c r="B2383" s="1">
        <v>42287.724849537037</v>
      </c>
      <c r="C2383" s="2">
        <f>INT(spotify_history[[#This Row],[ts_utc]])</f>
        <v>42287</v>
      </c>
      <c r="D2383">
        <f t="shared" si="37"/>
        <v>2015</v>
      </c>
      <c r="E2383" s="3" t="str">
        <f>IF(OR(WEEKDAY(spotify_history[[#This Row],[track_played_date]],2)=6,WEEKDAY(spotify_history[[#This Row],[track_played_date]],2)=7),"Weekend","Weekday")</f>
        <v>Weekend</v>
      </c>
      <c r="F2383" t="s">
        <v>39819</v>
      </c>
      <c r="G2383">
        <v>194133</v>
      </c>
      <c r="H2383">
        <f>((spotify_history[[#This Row],[ms_played]]/1000)/60)/60</f>
        <v>5.392583333333334E-2</v>
      </c>
      <c r="I2383" t="s">
        <v>3820</v>
      </c>
      <c r="J2383" t="s">
        <v>391</v>
      </c>
      <c r="K2383" t="s">
        <v>392</v>
      </c>
      <c r="M2383" s="1"/>
      <c r="N2383" s="2"/>
    </row>
    <row r="2384" spans="1:14" x14ac:dyDescent="0.3">
      <c r="A2384" t="s">
        <v>3821</v>
      </c>
      <c r="B2384" s="1">
        <v>42287.72519675926</v>
      </c>
      <c r="C2384" s="2">
        <f>INT(spotify_history[[#This Row],[ts_utc]])</f>
        <v>42287</v>
      </c>
      <c r="D2384">
        <f t="shared" si="37"/>
        <v>2015</v>
      </c>
      <c r="E2384" s="3" t="str">
        <f>IF(OR(WEEKDAY(spotify_history[[#This Row],[track_played_date]],2)=6,WEEKDAY(spotify_history[[#This Row],[track_played_date]],2)=7),"Weekend","Weekday")</f>
        <v>Weekend</v>
      </c>
      <c r="F2384" t="s">
        <v>39819</v>
      </c>
      <c r="G2384">
        <v>30743</v>
      </c>
      <c r="H2384">
        <f>((spotify_history[[#This Row],[ms_played]]/1000)/60)/60</f>
        <v>8.5397222222222211E-3</v>
      </c>
      <c r="I2384" t="s">
        <v>3822</v>
      </c>
      <c r="J2384" t="s">
        <v>3644</v>
      </c>
      <c r="K2384" t="s">
        <v>373</v>
      </c>
      <c r="M2384" s="1"/>
      <c r="N2384" s="2"/>
    </row>
    <row r="2385" spans="1:14" x14ac:dyDescent="0.3">
      <c r="A2385" t="s">
        <v>3823</v>
      </c>
      <c r="B2385" s="1">
        <v>42287.72761574074</v>
      </c>
      <c r="C2385" s="2">
        <f>INT(spotify_history[[#This Row],[ts_utc]])</f>
        <v>42287</v>
      </c>
      <c r="D2385">
        <f t="shared" si="37"/>
        <v>2015</v>
      </c>
      <c r="E2385" s="3" t="str">
        <f>IF(OR(WEEKDAY(spotify_history[[#This Row],[track_played_date]],2)=6,WEEKDAY(spotify_history[[#This Row],[track_played_date]],2)=7),"Weekend","Weekday")</f>
        <v>Weekend</v>
      </c>
      <c r="F2385" t="s">
        <v>39819</v>
      </c>
      <c r="G2385">
        <v>208306</v>
      </c>
      <c r="H2385">
        <f>((spotify_history[[#This Row],[ms_played]]/1000)/60)/60</f>
        <v>5.7862777777777784E-2</v>
      </c>
      <c r="I2385" t="s">
        <v>3824</v>
      </c>
      <c r="J2385" t="s">
        <v>387</v>
      </c>
      <c r="K2385" t="s">
        <v>388</v>
      </c>
      <c r="M2385" s="1"/>
      <c r="N2385" s="2"/>
    </row>
    <row r="2386" spans="1:14" x14ac:dyDescent="0.3">
      <c r="A2386" t="s">
        <v>3825</v>
      </c>
      <c r="B2386" s="1">
        <v>42287.727835648147</v>
      </c>
      <c r="C2386" s="2">
        <f>INT(spotify_history[[#This Row],[ts_utc]])</f>
        <v>42287</v>
      </c>
      <c r="D2386">
        <f t="shared" si="37"/>
        <v>2015</v>
      </c>
      <c r="E2386" s="3" t="str">
        <f>IF(OR(WEEKDAY(spotify_history[[#This Row],[track_played_date]],2)=6,WEEKDAY(spotify_history[[#This Row],[track_played_date]],2)=7),"Weekend","Weekday")</f>
        <v>Weekend</v>
      </c>
      <c r="F2386" t="s">
        <v>39819</v>
      </c>
      <c r="G2386">
        <v>19179</v>
      </c>
      <c r="H2386">
        <f>((spotify_history[[#This Row],[ms_played]]/1000)/60)/60</f>
        <v>5.3274999999999998E-3</v>
      </c>
      <c r="I2386" t="s">
        <v>3826</v>
      </c>
      <c r="J2386" t="s">
        <v>2219</v>
      </c>
      <c r="K2386" t="s">
        <v>2220</v>
      </c>
      <c r="M2386" s="1"/>
      <c r="N2386" s="2"/>
    </row>
    <row r="2387" spans="1:14" x14ac:dyDescent="0.3">
      <c r="A2387" t="s">
        <v>3827</v>
      </c>
      <c r="B2387" s="1">
        <v>42287.729120370372</v>
      </c>
      <c r="C2387" s="2">
        <f>INT(spotify_history[[#This Row],[ts_utc]])</f>
        <v>42287</v>
      </c>
      <c r="D2387">
        <f t="shared" si="37"/>
        <v>2015</v>
      </c>
      <c r="E2387" s="3" t="str">
        <f>IF(OR(WEEKDAY(spotify_history[[#This Row],[track_played_date]],2)=6,WEEKDAY(spotify_history[[#This Row],[track_played_date]],2)=7),"Weekend","Weekday")</f>
        <v>Weekend</v>
      </c>
      <c r="F2387" t="s">
        <v>39819</v>
      </c>
      <c r="G2387">
        <v>112848</v>
      </c>
      <c r="H2387">
        <f>((spotify_history[[#This Row],[ms_played]]/1000)/60)/60</f>
        <v>3.1346666666666669E-2</v>
      </c>
      <c r="I2387" t="s">
        <v>3828</v>
      </c>
      <c r="J2387" t="s">
        <v>3829</v>
      </c>
      <c r="K2387" t="s">
        <v>3828</v>
      </c>
      <c r="M2387" s="1"/>
      <c r="N2387" s="2"/>
    </row>
    <row r="2388" spans="1:14" x14ac:dyDescent="0.3">
      <c r="A2388" t="s">
        <v>3830</v>
      </c>
      <c r="B2388" s="1">
        <v>42287.731944444444</v>
      </c>
      <c r="C2388" s="2">
        <f>INT(spotify_history[[#This Row],[ts_utc]])</f>
        <v>42287</v>
      </c>
      <c r="D2388">
        <f t="shared" si="37"/>
        <v>2015</v>
      </c>
      <c r="E2388" s="3" t="str">
        <f>IF(OR(WEEKDAY(spotify_history[[#This Row],[track_played_date]],2)=6,WEEKDAY(spotify_history[[#This Row],[track_played_date]],2)=7),"Weekend","Weekday")</f>
        <v>Weekend</v>
      </c>
      <c r="F2388" t="s">
        <v>39819</v>
      </c>
      <c r="G2388">
        <v>243066</v>
      </c>
      <c r="H2388">
        <f>((spotify_history[[#This Row],[ms_played]]/1000)/60)/60</f>
        <v>6.7518333333333333E-2</v>
      </c>
      <c r="I2388" t="s">
        <v>3831</v>
      </c>
      <c r="J2388" t="s">
        <v>54</v>
      </c>
      <c r="K2388" t="s">
        <v>3832</v>
      </c>
      <c r="M2388" s="1"/>
      <c r="N2388" s="2"/>
    </row>
    <row r="2389" spans="1:14" x14ac:dyDescent="0.3">
      <c r="A2389" t="s">
        <v>3833</v>
      </c>
      <c r="B2389" s="1">
        <v>42287.735775462963</v>
      </c>
      <c r="C2389" s="2">
        <f>INT(spotify_history[[#This Row],[ts_utc]])</f>
        <v>42287</v>
      </c>
      <c r="D2389">
        <f t="shared" si="37"/>
        <v>2015</v>
      </c>
      <c r="E2389" s="3" t="str">
        <f>IF(OR(WEEKDAY(spotify_history[[#This Row],[track_played_date]],2)=6,WEEKDAY(spotify_history[[#This Row],[track_played_date]],2)=7),"Weekend","Weekday")</f>
        <v>Weekend</v>
      </c>
      <c r="F2389" t="s">
        <v>39819</v>
      </c>
      <c r="G2389">
        <v>330880</v>
      </c>
      <c r="H2389">
        <f>((spotify_history[[#This Row],[ms_played]]/1000)/60)/60</f>
        <v>9.191111111111111E-2</v>
      </c>
      <c r="I2389" t="s">
        <v>3834</v>
      </c>
      <c r="J2389" t="s">
        <v>3835</v>
      </c>
      <c r="K2389" t="s">
        <v>3836</v>
      </c>
      <c r="M2389" s="1"/>
      <c r="N2389" s="2"/>
    </row>
    <row r="2390" spans="1:14" x14ac:dyDescent="0.3">
      <c r="A2390" t="s">
        <v>3837</v>
      </c>
      <c r="B2390" s="1">
        <v>42287.736539351848</v>
      </c>
      <c r="C2390" s="2">
        <f>INT(spotify_history[[#This Row],[ts_utc]])</f>
        <v>42287</v>
      </c>
      <c r="D2390">
        <f t="shared" si="37"/>
        <v>2015</v>
      </c>
      <c r="E2390" s="3" t="str">
        <f>IF(OR(WEEKDAY(spotify_history[[#This Row],[track_played_date]],2)=6,WEEKDAY(spotify_history[[#This Row],[track_played_date]],2)=7),"Weekend","Weekday")</f>
        <v>Weekend</v>
      </c>
      <c r="F2390" t="s">
        <v>39819</v>
      </c>
      <c r="G2390">
        <v>65108</v>
      </c>
      <c r="H2390">
        <f>((spotify_history[[#This Row],[ms_played]]/1000)/60)/60</f>
        <v>1.808555555555556E-2</v>
      </c>
      <c r="I2390" t="s">
        <v>3838</v>
      </c>
      <c r="J2390" t="s">
        <v>3839</v>
      </c>
      <c r="K2390" t="s">
        <v>3840</v>
      </c>
      <c r="M2390" s="1"/>
      <c r="N2390" s="2"/>
    </row>
    <row r="2391" spans="1:14" x14ac:dyDescent="0.3">
      <c r="A2391" t="s">
        <v>3841</v>
      </c>
      <c r="B2391" s="1">
        <v>42287.739317129628</v>
      </c>
      <c r="C2391" s="2">
        <f>INT(spotify_history[[#This Row],[ts_utc]])</f>
        <v>42287</v>
      </c>
      <c r="D2391">
        <f t="shared" si="37"/>
        <v>2015</v>
      </c>
      <c r="E2391" s="3" t="str">
        <f>IF(OR(WEEKDAY(spotify_history[[#This Row],[track_played_date]],2)=6,WEEKDAY(spotify_history[[#This Row],[track_played_date]],2)=7),"Weekend","Weekday")</f>
        <v>Weekend</v>
      </c>
      <c r="F2391" t="s">
        <v>39819</v>
      </c>
      <c r="G2391">
        <v>241592</v>
      </c>
      <c r="H2391">
        <f>((spotify_history[[#This Row],[ms_played]]/1000)/60)/60</f>
        <v>6.7108888888888898E-2</v>
      </c>
      <c r="I2391" t="s">
        <v>3842</v>
      </c>
      <c r="J2391" t="s">
        <v>3843</v>
      </c>
      <c r="K2391" t="s">
        <v>3844</v>
      </c>
      <c r="M2391" s="1"/>
      <c r="N2391" s="2"/>
    </row>
    <row r="2392" spans="1:14" x14ac:dyDescent="0.3">
      <c r="A2392" t="s">
        <v>3845</v>
      </c>
      <c r="B2392" s="1">
        <v>42287.741967592592</v>
      </c>
      <c r="C2392" s="2">
        <f>INT(spotify_history[[#This Row],[ts_utc]])</f>
        <v>42287</v>
      </c>
      <c r="D2392">
        <f t="shared" si="37"/>
        <v>2015</v>
      </c>
      <c r="E2392" s="3" t="str">
        <f>IF(OR(WEEKDAY(spotify_history[[#This Row],[track_played_date]],2)=6,WEEKDAY(spotify_history[[#This Row],[track_played_date]],2)=7),"Weekend","Weekday")</f>
        <v>Weekend</v>
      </c>
      <c r="F2392" t="s">
        <v>39819</v>
      </c>
      <c r="G2392">
        <v>228880</v>
      </c>
      <c r="H2392">
        <f>((spotify_history[[#This Row],[ms_played]]/1000)/60)/60</f>
        <v>6.3577777777777775E-2</v>
      </c>
      <c r="I2392" t="s">
        <v>3846</v>
      </c>
      <c r="J2392" t="s">
        <v>3847</v>
      </c>
      <c r="K2392" t="s">
        <v>3848</v>
      </c>
      <c r="M2392" s="1"/>
      <c r="N2392" s="2"/>
    </row>
    <row r="2393" spans="1:14" x14ac:dyDescent="0.3">
      <c r="A2393" t="s">
        <v>3830</v>
      </c>
      <c r="B2393" s="1">
        <v>42287.742199074077</v>
      </c>
      <c r="C2393" s="2">
        <f>INT(spotify_history[[#This Row],[ts_utc]])</f>
        <v>42287</v>
      </c>
      <c r="D2393">
        <f t="shared" si="37"/>
        <v>2015</v>
      </c>
      <c r="E2393" s="3" t="str">
        <f>IF(OR(WEEKDAY(spotify_history[[#This Row],[track_played_date]],2)=6,WEEKDAY(spotify_history[[#This Row],[track_played_date]],2)=7),"Weekend","Weekday")</f>
        <v>Weekend</v>
      </c>
      <c r="F2393" t="s">
        <v>39819</v>
      </c>
      <c r="G2393">
        <v>19829</v>
      </c>
      <c r="H2393">
        <f>((spotify_history[[#This Row],[ms_played]]/1000)/60)/60</f>
        <v>5.508055555555556E-3</v>
      </c>
      <c r="I2393" t="s">
        <v>3831</v>
      </c>
      <c r="J2393" t="s">
        <v>54</v>
      </c>
      <c r="K2393" t="s">
        <v>3832</v>
      </c>
      <c r="M2393" s="1"/>
      <c r="N2393" s="2"/>
    </row>
    <row r="2394" spans="1:14" x14ac:dyDescent="0.3">
      <c r="A2394" t="s">
        <v>3762</v>
      </c>
      <c r="B2394" s="1">
        <v>42287.753657407404</v>
      </c>
      <c r="C2394" s="2">
        <f>INT(spotify_history[[#This Row],[ts_utc]])</f>
        <v>42287</v>
      </c>
      <c r="D2394">
        <f t="shared" si="37"/>
        <v>2015</v>
      </c>
      <c r="E2394" s="3" t="str">
        <f>IF(OR(WEEKDAY(spotify_history[[#This Row],[track_played_date]],2)=6,WEEKDAY(spotify_history[[#This Row],[track_played_date]],2)=7),"Weekend","Weekday")</f>
        <v>Weekend</v>
      </c>
      <c r="F2394" t="s">
        <v>39819</v>
      </c>
      <c r="G2394">
        <v>5108</v>
      </c>
      <c r="H2394">
        <f>((spotify_history[[#This Row],[ms_played]]/1000)/60)/60</f>
        <v>1.4188888888888888E-3</v>
      </c>
      <c r="I2394" t="s">
        <v>3763</v>
      </c>
      <c r="J2394" t="s">
        <v>2688</v>
      </c>
      <c r="K2394" t="s">
        <v>3764</v>
      </c>
      <c r="M2394" s="1"/>
      <c r="N2394" s="2"/>
    </row>
    <row r="2395" spans="1:14" x14ac:dyDescent="0.3">
      <c r="A2395" t="s">
        <v>3849</v>
      </c>
      <c r="B2395" s="1">
        <v>42287.754479166666</v>
      </c>
      <c r="C2395" s="2">
        <f>INT(spotify_history[[#This Row],[ts_utc]])</f>
        <v>42287</v>
      </c>
      <c r="D2395">
        <f t="shared" si="37"/>
        <v>2015</v>
      </c>
      <c r="E2395" s="3" t="str">
        <f>IF(OR(WEEKDAY(spotify_history[[#This Row],[track_played_date]],2)=6,WEEKDAY(spotify_history[[#This Row],[track_played_date]],2)=7),"Weekend","Weekday")</f>
        <v>Weekend</v>
      </c>
      <c r="F2395" t="s">
        <v>39819</v>
      </c>
      <c r="G2395">
        <v>189381</v>
      </c>
      <c r="H2395">
        <f>((spotify_history[[#This Row],[ms_played]]/1000)/60)/60</f>
        <v>5.2605833333333338E-2</v>
      </c>
      <c r="I2395" t="s">
        <v>3850</v>
      </c>
      <c r="J2395" t="s">
        <v>3839</v>
      </c>
      <c r="K2395" t="s">
        <v>3851</v>
      </c>
      <c r="M2395" s="1"/>
      <c r="N2395" s="2"/>
    </row>
    <row r="2396" spans="1:14" x14ac:dyDescent="0.3">
      <c r="A2396" t="s">
        <v>3359</v>
      </c>
      <c r="B2396" s="1">
        <v>42288.271134259259</v>
      </c>
      <c r="C2396" s="2">
        <f>INT(spotify_history[[#This Row],[ts_utc]])</f>
        <v>42288</v>
      </c>
      <c r="D2396">
        <f t="shared" si="37"/>
        <v>2015</v>
      </c>
      <c r="E2396" s="3" t="str">
        <f>IF(OR(WEEKDAY(spotify_history[[#This Row],[track_played_date]],2)=6,WEEKDAY(spotify_history[[#This Row],[track_played_date]],2)=7),"Weekend","Weekday")</f>
        <v>Weekend</v>
      </c>
      <c r="F2396" t="s">
        <v>39819</v>
      </c>
      <c r="G2396">
        <v>24009</v>
      </c>
      <c r="H2396">
        <f>((spotify_history[[#This Row],[ms_played]]/1000)/60)/60</f>
        <v>6.669166666666667E-3</v>
      </c>
      <c r="I2396" t="s">
        <v>3356</v>
      </c>
      <c r="J2396" t="s">
        <v>3360</v>
      </c>
      <c r="K2396" t="s">
        <v>3361</v>
      </c>
      <c r="M2396" s="1"/>
      <c r="N2396" s="2"/>
    </row>
    <row r="2397" spans="1:14" x14ac:dyDescent="0.3">
      <c r="A2397" t="s">
        <v>2251</v>
      </c>
      <c r="B2397" s="1">
        <v>42288.271215277775</v>
      </c>
      <c r="C2397" s="2">
        <f>INT(spotify_history[[#This Row],[ts_utc]])</f>
        <v>42288</v>
      </c>
      <c r="D2397">
        <f t="shared" si="37"/>
        <v>2015</v>
      </c>
      <c r="E2397" s="3" t="str">
        <f>IF(OR(WEEKDAY(spotify_history[[#This Row],[track_played_date]],2)=6,WEEKDAY(spotify_history[[#This Row],[track_played_date]],2)=7),"Weekend","Weekday")</f>
        <v>Weekend</v>
      </c>
      <c r="F2397" t="s">
        <v>39819</v>
      </c>
      <c r="G2397">
        <v>7848</v>
      </c>
      <c r="H2397">
        <f>((spotify_history[[#This Row],[ms_played]]/1000)/60)/60</f>
        <v>2.1800000000000001E-3</v>
      </c>
      <c r="I2397" t="s">
        <v>2252</v>
      </c>
      <c r="J2397" t="s">
        <v>176</v>
      </c>
      <c r="K2397" t="s">
        <v>2252</v>
      </c>
      <c r="M2397" s="1"/>
      <c r="N2397" s="2"/>
    </row>
    <row r="2398" spans="1:14" x14ac:dyDescent="0.3">
      <c r="A2398" t="s">
        <v>3777</v>
      </c>
      <c r="B2398" s="1">
        <v>42288.271539351852</v>
      </c>
      <c r="C2398" s="2">
        <f>INT(spotify_history[[#This Row],[ts_utc]])</f>
        <v>42288</v>
      </c>
      <c r="D2398">
        <f t="shared" si="37"/>
        <v>2015</v>
      </c>
      <c r="E2398" s="3" t="str">
        <f>IF(OR(WEEKDAY(spotify_history[[#This Row],[track_played_date]],2)=6,WEEKDAY(spotify_history[[#This Row],[track_played_date]],2)=7),"Weekend","Weekday")</f>
        <v>Weekend</v>
      </c>
      <c r="F2398" t="s">
        <v>39819</v>
      </c>
      <c r="G2398">
        <v>28514</v>
      </c>
      <c r="H2398">
        <f>((spotify_history[[#This Row],[ms_played]]/1000)/60)/60</f>
        <v>7.9205555555555557E-3</v>
      </c>
      <c r="I2398" t="s">
        <v>3778</v>
      </c>
      <c r="J2398" t="s">
        <v>33</v>
      </c>
      <c r="K2398" t="s">
        <v>3778</v>
      </c>
      <c r="M2398" s="1"/>
      <c r="N2398" s="2"/>
    </row>
    <row r="2399" spans="1:14" x14ac:dyDescent="0.3">
      <c r="A2399" t="s">
        <v>3298</v>
      </c>
      <c r="B2399" s="1">
        <v>42288.273912037039</v>
      </c>
      <c r="C2399" s="2">
        <f>INT(spotify_history[[#This Row],[ts_utc]])</f>
        <v>42288</v>
      </c>
      <c r="D2399">
        <f t="shared" si="37"/>
        <v>2015</v>
      </c>
      <c r="E2399" s="3" t="str">
        <f>IF(OR(WEEKDAY(spotify_history[[#This Row],[track_played_date]],2)=6,WEEKDAY(spotify_history[[#This Row],[track_played_date]],2)=7),"Weekend","Weekday")</f>
        <v>Weekend</v>
      </c>
      <c r="F2399" t="s">
        <v>39819</v>
      </c>
      <c r="G2399">
        <v>204453</v>
      </c>
      <c r="H2399">
        <f>((spotify_history[[#This Row],[ms_played]]/1000)/60)/60</f>
        <v>5.6792500000000003E-2</v>
      </c>
      <c r="I2399" t="s">
        <v>3299</v>
      </c>
      <c r="J2399" t="s">
        <v>3300</v>
      </c>
      <c r="K2399" t="s">
        <v>3301</v>
      </c>
      <c r="M2399" s="1"/>
      <c r="N2399" s="2"/>
    </row>
    <row r="2400" spans="1:14" x14ac:dyDescent="0.3">
      <c r="A2400" t="s">
        <v>3302</v>
      </c>
      <c r="B2400" s="1">
        <v>42288.276400462964</v>
      </c>
      <c r="C2400" s="2">
        <f>INT(spotify_history[[#This Row],[ts_utc]])</f>
        <v>42288</v>
      </c>
      <c r="D2400">
        <f t="shared" si="37"/>
        <v>2015</v>
      </c>
      <c r="E2400" s="3" t="str">
        <f>IF(OR(WEEKDAY(spotify_history[[#This Row],[track_played_date]],2)=6,WEEKDAY(spotify_history[[#This Row],[track_played_date]],2)=7),"Weekend","Weekday")</f>
        <v>Weekend</v>
      </c>
      <c r="F2400" t="s">
        <v>39819</v>
      </c>
      <c r="G2400">
        <v>214663</v>
      </c>
      <c r="H2400">
        <f>((spotify_history[[#This Row],[ms_played]]/1000)/60)/60</f>
        <v>5.9628611111111111E-2</v>
      </c>
      <c r="I2400" t="s">
        <v>3303</v>
      </c>
      <c r="J2400" t="s">
        <v>2255</v>
      </c>
      <c r="K2400" t="s">
        <v>3304</v>
      </c>
      <c r="M2400" s="1"/>
      <c r="N2400" s="2"/>
    </row>
    <row r="2401" spans="1:14" x14ac:dyDescent="0.3">
      <c r="A2401" t="s">
        <v>3305</v>
      </c>
      <c r="B2401" s="1">
        <v>42288.277256944442</v>
      </c>
      <c r="C2401" s="2">
        <f>INT(spotify_history[[#This Row],[ts_utc]])</f>
        <v>42288</v>
      </c>
      <c r="D2401">
        <f t="shared" si="37"/>
        <v>2015</v>
      </c>
      <c r="E2401" s="3" t="str">
        <f>IF(OR(WEEKDAY(spotify_history[[#This Row],[track_played_date]],2)=6,WEEKDAY(spotify_history[[#This Row],[track_played_date]],2)=7),"Weekend","Weekday")</f>
        <v>Weekend</v>
      </c>
      <c r="F2401" t="s">
        <v>39819</v>
      </c>
      <c r="G2401">
        <v>59721</v>
      </c>
      <c r="H2401">
        <f>((spotify_history[[#This Row],[ms_played]]/1000)/60)/60</f>
        <v>1.6589166666666665E-2</v>
      </c>
      <c r="I2401" t="s">
        <v>3306</v>
      </c>
      <c r="J2401" t="s">
        <v>2255</v>
      </c>
      <c r="K2401" t="s">
        <v>3304</v>
      </c>
      <c r="M2401" s="1"/>
      <c r="N2401" s="2"/>
    </row>
    <row r="2402" spans="1:14" x14ac:dyDescent="0.3">
      <c r="A2402" t="s">
        <v>3728</v>
      </c>
      <c r="B2402" s="1">
        <v>42288.358564814815</v>
      </c>
      <c r="C2402" s="2">
        <f>INT(spotify_history[[#This Row],[ts_utc]])</f>
        <v>42288</v>
      </c>
      <c r="D2402">
        <f t="shared" si="37"/>
        <v>2015</v>
      </c>
      <c r="E2402" s="3" t="str">
        <f>IF(OR(WEEKDAY(spotify_history[[#This Row],[track_played_date]],2)=6,WEEKDAY(spotify_history[[#This Row],[track_played_date]],2)=7),"Weekend","Weekday")</f>
        <v>Weekend</v>
      </c>
      <c r="F2402" t="s">
        <v>39819</v>
      </c>
      <c r="G2402">
        <v>2089</v>
      </c>
      <c r="H2402">
        <f>((spotify_history[[#This Row],[ms_played]]/1000)/60)/60</f>
        <v>5.8027777777777787E-4</v>
      </c>
      <c r="I2402" t="s">
        <v>414</v>
      </c>
      <c r="J2402" t="s">
        <v>415</v>
      </c>
      <c r="K2402" t="s">
        <v>3729</v>
      </c>
      <c r="M2402" s="1"/>
      <c r="N2402" s="2"/>
    </row>
    <row r="2403" spans="1:14" x14ac:dyDescent="0.3">
      <c r="A2403" t="s">
        <v>3305</v>
      </c>
      <c r="B2403" s="1">
        <v>42288.358576388891</v>
      </c>
      <c r="C2403" s="2">
        <f>INT(spotify_history[[#This Row],[ts_utc]])</f>
        <v>42288</v>
      </c>
      <c r="D2403">
        <f t="shared" si="37"/>
        <v>2015</v>
      </c>
      <c r="E2403" s="3" t="str">
        <f>IF(OR(WEEKDAY(spotify_history[[#This Row],[track_played_date]],2)=6,WEEKDAY(spotify_history[[#This Row],[track_played_date]],2)=7),"Weekend","Weekday")</f>
        <v>Weekend</v>
      </c>
      <c r="F2403" t="s">
        <v>39819</v>
      </c>
      <c r="G2403">
        <v>2532</v>
      </c>
      <c r="H2403">
        <f>((spotify_history[[#This Row],[ms_played]]/1000)/60)/60</f>
        <v>7.0333333333333337E-4</v>
      </c>
      <c r="I2403" t="s">
        <v>3306</v>
      </c>
      <c r="J2403" t="s">
        <v>2255</v>
      </c>
      <c r="K2403" t="s">
        <v>3304</v>
      </c>
      <c r="M2403" s="1"/>
      <c r="N2403" s="2"/>
    </row>
    <row r="2404" spans="1:14" x14ac:dyDescent="0.3">
      <c r="A2404" t="s">
        <v>996</v>
      </c>
      <c r="B2404" s="1">
        <v>42288.359502314815</v>
      </c>
      <c r="C2404" s="2">
        <f>INT(spotify_history[[#This Row],[ts_utc]])</f>
        <v>42288</v>
      </c>
      <c r="D2404">
        <f t="shared" si="37"/>
        <v>2015</v>
      </c>
      <c r="E2404" s="3" t="str">
        <f>IF(OR(WEEKDAY(spotify_history[[#This Row],[track_played_date]],2)=6,WEEKDAY(spotify_history[[#This Row],[track_played_date]],2)=7),"Weekend","Weekday")</f>
        <v>Weekend</v>
      </c>
      <c r="F2404" t="s">
        <v>39819</v>
      </c>
      <c r="G2404">
        <v>81873</v>
      </c>
      <c r="H2404">
        <f>((spotify_history[[#This Row],[ms_played]]/1000)/60)/60</f>
        <v>2.2742500000000002E-2</v>
      </c>
      <c r="I2404" t="s">
        <v>997</v>
      </c>
      <c r="J2404" t="s">
        <v>569</v>
      </c>
      <c r="K2404" t="s">
        <v>998</v>
      </c>
      <c r="M2404" s="1"/>
      <c r="N2404" s="2"/>
    </row>
    <row r="2405" spans="1:14" x14ac:dyDescent="0.3">
      <c r="A2405" t="s">
        <v>1886</v>
      </c>
      <c r="B2405" s="1">
        <v>42289.075925925928</v>
      </c>
      <c r="C2405" s="2">
        <f>INT(spotify_history[[#This Row],[ts_utc]])</f>
        <v>42289</v>
      </c>
      <c r="D2405">
        <f t="shared" si="37"/>
        <v>2015</v>
      </c>
      <c r="E2405" s="3" t="str">
        <f>IF(OR(WEEKDAY(spotify_history[[#This Row],[track_played_date]],2)=6,WEEKDAY(spotify_history[[#This Row],[track_played_date]],2)=7),"Weekend","Weekday")</f>
        <v>Weekday</v>
      </c>
      <c r="F2405" t="s">
        <v>39819</v>
      </c>
      <c r="G2405">
        <v>59814</v>
      </c>
      <c r="H2405">
        <f>((spotify_history[[#This Row],[ms_played]]/1000)/60)/60</f>
        <v>1.6615000000000001E-2</v>
      </c>
      <c r="I2405" t="s">
        <v>1887</v>
      </c>
      <c r="J2405" t="s">
        <v>1553</v>
      </c>
      <c r="K2405" t="s">
        <v>1554</v>
      </c>
      <c r="M2405" s="1"/>
      <c r="N2405" s="2"/>
    </row>
    <row r="2406" spans="1:14" x14ac:dyDescent="0.3">
      <c r="A2406" t="s">
        <v>2284</v>
      </c>
      <c r="B2406" s="1">
        <v>42289.075925925928</v>
      </c>
      <c r="C2406" s="2">
        <f>INT(spotify_history[[#This Row],[ts_utc]])</f>
        <v>42289</v>
      </c>
      <c r="D2406">
        <f t="shared" si="37"/>
        <v>2015</v>
      </c>
      <c r="E2406" s="3" t="str">
        <f>IF(OR(WEEKDAY(spotify_history[[#This Row],[track_played_date]],2)=6,WEEKDAY(spotify_history[[#This Row],[track_played_date]],2)=7),"Weekend","Weekday")</f>
        <v>Weekday</v>
      </c>
      <c r="F2406" t="s">
        <v>39819</v>
      </c>
      <c r="G2406">
        <v>1532</v>
      </c>
      <c r="H2406">
        <f>((spotify_history[[#This Row],[ms_played]]/1000)/60)/60</f>
        <v>4.2555555555555559E-4</v>
      </c>
      <c r="I2406" t="s">
        <v>2285</v>
      </c>
      <c r="J2406" t="s">
        <v>2286</v>
      </c>
      <c r="K2406" t="s">
        <v>2287</v>
      </c>
      <c r="M2406" s="1"/>
      <c r="N2406" s="2"/>
    </row>
    <row r="2407" spans="1:14" x14ac:dyDescent="0.3">
      <c r="A2407" t="s">
        <v>3326</v>
      </c>
      <c r="B2407" s="1">
        <v>42289.075937499998</v>
      </c>
      <c r="C2407" s="2">
        <f>INT(spotify_history[[#This Row],[ts_utc]])</f>
        <v>42289</v>
      </c>
      <c r="D2407">
        <f t="shared" si="37"/>
        <v>2015</v>
      </c>
      <c r="E2407" s="3" t="str">
        <f>IF(OR(WEEKDAY(spotify_history[[#This Row],[track_played_date]],2)=6,WEEKDAY(spotify_history[[#This Row],[track_played_date]],2)=7),"Weekend","Weekday")</f>
        <v>Weekday</v>
      </c>
      <c r="F2407" t="s">
        <v>39819</v>
      </c>
      <c r="G2407">
        <v>1996</v>
      </c>
      <c r="H2407">
        <f>((spotify_history[[#This Row],[ms_played]]/1000)/60)/60</f>
        <v>5.5444444444444443E-4</v>
      </c>
      <c r="I2407" t="s">
        <v>3327</v>
      </c>
      <c r="J2407" t="s">
        <v>176</v>
      </c>
      <c r="K2407" t="s">
        <v>177</v>
      </c>
      <c r="M2407" s="1"/>
      <c r="N2407" s="2"/>
    </row>
    <row r="2408" spans="1:14" x14ac:dyDescent="0.3">
      <c r="A2408" t="s">
        <v>2484</v>
      </c>
      <c r="B2408" s="1">
        <v>42289.075937499998</v>
      </c>
      <c r="C2408" s="2">
        <f>INT(spotify_history[[#This Row],[ts_utc]])</f>
        <v>42289</v>
      </c>
      <c r="D2408">
        <f t="shared" si="37"/>
        <v>2015</v>
      </c>
      <c r="E2408" s="3" t="str">
        <f>IF(OR(WEEKDAY(spotify_history[[#This Row],[track_played_date]],2)=6,WEEKDAY(spotify_history[[#This Row],[track_played_date]],2)=7),"Weekend","Weekday")</f>
        <v>Weekday</v>
      </c>
      <c r="F2408" t="s">
        <v>39819</v>
      </c>
      <c r="G2408">
        <v>2693</v>
      </c>
      <c r="H2408">
        <f>((spotify_history[[#This Row],[ms_played]]/1000)/60)/60</f>
        <v>7.4805555555555563E-4</v>
      </c>
      <c r="I2408" t="s">
        <v>2485</v>
      </c>
      <c r="J2408" t="s">
        <v>2486</v>
      </c>
      <c r="K2408" t="s">
        <v>2485</v>
      </c>
      <c r="M2408" s="1"/>
      <c r="N2408" s="2"/>
    </row>
    <row r="2409" spans="1:14" x14ac:dyDescent="0.3">
      <c r="A2409" t="s">
        <v>3324</v>
      </c>
      <c r="B2409" s="1">
        <v>42289.075937499998</v>
      </c>
      <c r="C2409" s="2">
        <f>INT(spotify_history[[#This Row],[ts_utc]])</f>
        <v>42289</v>
      </c>
      <c r="D2409">
        <f t="shared" si="37"/>
        <v>2015</v>
      </c>
      <c r="E2409" s="3" t="str">
        <f>IF(OR(WEEKDAY(spotify_history[[#This Row],[track_played_date]],2)=6,WEEKDAY(spotify_history[[#This Row],[track_played_date]],2)=7),"Weekend","Weekday")</f>
        <v>Weekday</v>
      </c>
      <c r="F2409" t="s">
        <v>39819</v>
      </c>
      <c r="G2409">
        <v>1532</v>
      </c>
      <c r="H2409">
        <f>((spotify_history[[#This Row],[ms_played]]/1000)/60)/60</f>
        <v>4.2555555555555559E-4</v>
      </c>
      <c r="I2409" t="s">
        <v>3325</v>
      </c>
      <c r="J2409" t="s">
        <v>176</v>
      </c>
      <c r="K2409" t="s">
        <v>177</v>
      </c>
      <c r="M2409" s="1"/>
      <c r="N2409" s="2"/>
    </row>
    <row r="2410" spans="1:14" x14ac:dyDescent="0.3">
      <c r="A2410" t="s">
        <v>3328</v>
      </c>
      <c r="B2410" s="1">
        <v>42289.075937499998</v>
      </c>
      <c r="C2410" s="2">
        <f>INT(spotify_history[[#This Row],[ts_utc]])</f>
        <v>42289</v>
      </c>
      <c r="D2410">
        <f t="shared" si="37"/>
        <v>2015</v>
      </c>
      <c r="E2410" s="3" t="str">
        <f>IF(OR(WEEKDAY(spotify_history[[#This Row],[track_played_date]],2)=6,WEEKDAY(spotify_history[[#This Row],[track_played_date]],2)=7),"Weekend","Weekday")</f>
        <v>Weekday</v>
      </c>
      <c r="F2410" t="s">
        <v>39819</v>
      </c>
      <c r="G2410">
        <v>2043</v>
      </c>
      <c r="H2410">
        <f>((spotify_history[[#This Row],[ms_played]]/1000)/60)/60</f>
        <v>5.6750000000000008E-4</v>
      </c>
      <c r="I2410" t="s">
        <v>3329</v>
      </c>
      <c r="J2410" t="s">
        <v>176</v>
      </c>
      <c r="K2410" t="s">
        <v>177</v>
      </c>
      <c r="M2410" s="1"/>
      <c r="N2410" s="2"/>
    </row>
    <row r="2411" spans="1:14" x14ac:dyDescent="0.3">
      <c r="A2411" t="s">
        <v>1021</v>
      </c>
      <c r="B2411" s="1">
        <v>42289.075937499998</v>
      </c>
      <c r="C2411" s="2">
        <f>INT(spotify_history[[#This Row],[ts_utc]])</f>
        <v>42289</v>
      </c>
      <c r="D2411">
        <f t="shared" si="37"/>
        <v>2015</v>
      </c>
      <c r="E2411" s="3" t="str">
        <f>IF(OR(WEEKDAY(spotify_history[[#This Row],[track_played_date]],2)=6,WEEKDAY(spotify_history[[#This Row],[track_played_date]],2)=7),"Weekend","Weekday")</f>
        <v>Weekday</v>
      </c>
      <c r="F2411" t="s">
        <v>39819</v>
      </c>
      <c r="G2411">
        <v>1532</v>
      </c>
      <c r="H2411">
        <f>((spotify_history[[#This Row],[ms_played]]/1000)/60)/60</f>
        <v>4.2555555555555559E-4</v>
      </c>
      <c r="I2411" t="s">
        <v>1022</v>
      </c>
      <c r="J2411" t="s">
        <v>1023</v>
      </c>
      <c r="K2411" t="s">
        <v>1024</v>
      </c>
      <c r="M2411" s="1"/>
      <c r="N2411" s="2"/>
    </row>
    <row r="2412" spans="1:14" x14ac:dyDescent="0.3">
      <c r="A2412" t="s">
        <v>1411</v>
      </c>
      <c r="B2412" s="1">
        <v>42289.075949074075</v>
      </c>
      <c r="C2412" s="2">
        <f>INT(spotify_history[[#This Row],[ts_utc]])</f>
        <v>42289</v>
      </c>
      <c r="D2412">
        <f t="shared" si="37"/>
        <v>2015</v>
      </c>
      <c r="E2412" s="3" t="str">
        <f>IF(OR(WEEKDAY(spotify_history[[#This Row],[track_played_date]],2)=6,WEEKDAY(spotify_history[[#This Row],[track_played_date]],2)=7),"Weekend","Weekday")</f>
        <v>Weekday</v>
      </c>
      <c r="F2412" t="s">
        <v>39819</v>
      </c>
      <c r="G2412">
        <v>232333</v>
      </c>
      <c r="H2412">
        <f>((spotify_history[[#This Row],[ms_played]]/1000)/60)/60</f>
        <v>6.4536944444444438E-2</v>
      </c>
      <c r="I2412" t="s">
        <v>1412</v>
      </c>
      <c r="J2412" t="s">
        <v>166</v>
      </c>
      <c r="K2412" t="s">
        <v>1413</v>
      </c>
      <c r="M2412" s="1"/>
      <c r="N2412" s="2"/>
    </row>
    <row r="2413" spans="1:14" x14ac:dyDescent="0.3">
      <c r="A2413" t="s">
        <v>3302</v>
      </c>
      <c r="B2413" s="1">
        <v>42289.075949074075</v>
      </c>
      <c r="C2413" s="2">
        <f>INT(spotify_history[[#This Row],[ts_utc]])</f>
        <v>42289</v>
      </c>
      <c r="D2413">
        <f t="shared" si="37"/>
        <v>2015</v>
      </c>
      <c r="E2413" s="3" t="str">
        <f>IF(OR(WEEKDAY(spotify_history[[#This Row],[track_played_date]],2)=6,WEEKDAY(spotify_history[[#This Row],[track_played_date]],2)=7),"Weekend","Weekday")</f>
        <v>Weekday</v>
      </c>
      <c r="F2413" t="s">
        <v>39819</v>
      </c>
      <c r="G2413">
        <v>2043</v>
      </c>
      <c r="H2413">
        <f>((spotify_history[[#This Row],[ms_played]]/1000)/60)/60</f>
        <v>5.6750000000000008E-4</v>
      </c>
      <c r="I2413" t="s">
        <v>3303</v>
      </c>
      <c r="J2413" t="s">
        <v>2255</v>
      </c>
      <c r="K2413" t="s">
        <v>3304</v>
      </c>
      <c r="M2413" s="1"/>
      <c r="N2413" s="2"/>
    </row>
    <row r="2414" spans="1:14" x14ac:dyDescent="0.3">
      <c r="A2414" t="s">
        <v>1821</v>
      </c>
      <c r="B2414" s="1">
        <v>42289.075949074075</v>
      </c>
      <c r="C2414" s="2">
        <f>INT(spotify_history[[#This Row],[ts_utc]])</f>
        <v>42289</v>
      </c>
      <c r="D2414">
        <f t="shared" si="37"/>
        <v>2015</v>
      </c>
      <c r="E2414" s="3" t="str">
        <f>IF(OR(WEEKDAY(spotify_history[[#This Row],[track_played_date]],2)=6,WEEKDAY(spotify_history[[#This Row],[track_played_date]],2)=7),"Weekend","Weekday")</f>
        <v>Weekday</v>
      </c>
      <c r="F2414" t="s">
        <v>39819</v>
      </c>
      <c r="G2414">
        <v>2043</v>
      </c>
      <c r="H2414">
        <f>((spotify_history[[#This Row],[ms_played]]/1000)/60)/60</f>
        <v>5.6750000000000008E-4</v>
      </c>
      <c r="I2414" t="s">
        <v>1822</v>
      </c>
      <c r="J2414" t="s">
        <v>581</v>
      </c>
      <c r="K2414" t="s">
        <v>582</v>
      </c>
      <c r="M2414" s="1"/>
      <c r="N2414" s="2"/>
    </row>
    <row r="2415" spans="1:14" x14ac:dyDescent="0.3">
      <c r="A2415" t="s">
        <v>3305</v>
      </c>
      <c r="B2415" s="1">
        <v>42289.075949074075</v>
      </c>
      <c r="C2415" s="2">
        <f>INT(spotify_history[[#This Row],[ts_utc]])</f>
        <v>42289</v>
      </c>
      <c r="D2415">
        <f t="shared" si="37"/>
        <v>2015</v>
      </c>
      <c r="E2415" s="3" t="str">
        <f>IF(OR(WEEKDAY(spotify_history[[#This Row],[track_played_date]],2)=6,WEEKDAY(spotify_history[[#This Row],[track_played_date]],2)=7),"Weekend","Weekday")</f>
        <v>Weekday</v>
      </c>
      <c r="F2415" t="s">
        <v>39819</v>
      </c>
      <c r="G2415">
        <v>2554</v>
      </c>
      <c r="H2415">
        <f>((spotify_history[[#This Row],[ms_played]]/1000)/60)/60</f>
        <v>7.094444444444444E-4</v>
      </c>
      <c r="I2415" t="s">
        <v>3306</v>
      </c>
      <c r="J2415" t="s">
        <v>2255</v>
      </c>
      <c r="K2415" t="s">
        <v>3304</v>
      </c>
      <c r="M2415" s="1"/>
      <c r="N2415" s="2"/>
    </row>
    <row r="2416" spans="1:14" x14ac:dyDescent="0.3">
      <c r="A2416" t="s">
        <v>3319</v>
      </c>
      <c r="B2416" s="1">
        <v>42289.075949074075</v>
      </c>
      <c r="C2416" s="2">
        <f>INT(spotify_history[[#This Row],[ts_utc]])</f>
        <v>42289</v>
      </c>
      <c r="D2416">
        <f t="shared" si="37"/>
        <v>2015</v>
      </c>
      <c r="E2416" s="3" t="str">
        <f>IF(OR(WEEKDAY(spotify_history[[#This Row],[track_played_date]],2)=6,WEEKDAY(spotify_history[[#This Row],[track_played_date]],2)=7),"Weekend","Weekday")</f>
        <v>Weekday</v>
      </c>
      <c r="F2416" t="s">
        <v>39819</v>
      </c>
      <c r="G2416">
        <v>281080</v>
      </c>
      <c r="H2416">
        <f>((spotify_history[[#This Row],[ms_played]]/1000)/60)/60</f>
        <v>7.8077777777777774E-2</v>
      </c>
      <c r="I2416" t="s">
        <v>3255</v>
      </c>
      <c r="J2416" t="s">
        <v>3254</v>
      </c>
      <c r="K2416" t="s">
        <v>3255</v>
      </c>
      <c r="M2416" s="1"/>
      <c r="N2416" s="2"/>
    </row>
    <row r="2417" spans="1:14" x14ac:dyDescent="0.3">
      <c r="A2417" t="s">
        <v>3313</v>
      </c>
      <c r="B2417" s="1">
        <v>42289.075949074075</v>
      </c>
      <c r="C2417" s="2">
        <f>INT(spotify_history[[#This Row],[ts_utc]])</f>
        <v>42289</v>
      </c>
      <c r="D2417">
        <f t="shared" si="37"/>
        <v>2015</v>
      </c>
      <c r="E2417" s="3" t="str">
        <f>IF(OR(WEEKDAY(spotify_history[[#This Row],[track_played_date]],2)=6,WEEKDAY(spotify_history[[#This Row],[track_played_date]],2)=7),"Weekend","Weekday")</f>
        <v>Weekday</v>
      </c>
      <c r="F2417" t="s">
        <v>39819</v>
      </c>
      <c r="G2417">
        <v>291440</v>
      </c>
      <c r="H2417">
        <f>((spotify_history[[#This Row],[ms_played]]/1000)/60)/60</f>
        <v>8.0955555555555545E-2</v>
      </c>
      <c r="I2417" t="s">
        <v>3314</v>
      </c>
      <c r="J2417" t="s">
        <v>3315</v>
      </c>
      <c r="K2417" t="s">
        <v>3316</v>
      </c>
      <c r="M2417" s="1"/>
      <c r="N2417" s="2"/>
    </row>
    <row r="2418" spans="1:14" x14ac:dyDescent="0.3">
      <c r="A2418" t="s">
        <v>3317</v>
      </c>
      <c r="B2418" s="1">
        <v>42289.075949074075</v>
      </c>
      <c r="C2418" s="2">
        <f>INT(spotify_history[[#This Row],[ts_utc]])</f>
        <v>42289</v>
      </c>
      <c r="D2418">
        <f t="shared" si="37"/>
        <v>2015</v>
      </c>
      <c r="E2418" s="3" t="str">
        <f>IF(OR(WEEKDAY(spotify_history[[#This Row],[track_played_date]],2)=6,WEEKDAY(spotify_history[[#This Row],[track_played_date]],2)=7),"Weekend","Weekday")</f>
        <v>Weekday</v>
      </c>
      <c r="F2418" t="s">
        <v>39819</v>
      </c>
      <c r="G2418">
        <v>266640</v>
      </c>
      <c r="H2418">
        <f>((spotify_history[[#This Row],[ms_played]]/1000)/60)/60</f>
        <v>7.406666666666667E-2</v>
      </c>
      <c r="I2418" t="s">
        <v>3318</v>
      </c>
      <c r="J2418" t="s">
        <v>3315</v>
      </c>
      <c r="K2418" t="s">
        <v>3318</v>
      </c>
      <c r="M2418" s="1"/>
      <c r="N2418" s="2"/>
    </row>
    <row r="2419" spans="1:14" x14ac:dyDescent="0.3">
      <c r="A2419" t="s">
        <v>3258</v>
      </c>
      <c r="B2419" s="1">
        <v>42289.075949074075</v>
      </c>
      <c r="C2419" s="2">
        <f>INT(spotify_history[[#This Row],[ts_utc]])</f>
        <v>42289</v>
      </c>
      <c r="D2419">
        <f t="shared" si="37"/>
        <v>2015</v>
      </c>
      <c r="E2419" s="3" t="str">
        <f>IF(OR(WEEKDAY(spotify_history[[#This Row],[track_played_date]],2)=6,WEEKDAY(spotify_history[[#This Row],[track_played_date]],2)=7),"Weekend","Weekday")</f>
        <v>Weekday</v>
      </c>
      <c r="F2419" t="s">
        <v>39819</v>
      </c>
      <c r="G2419">
        <v>3065</v>
      </c>
      <c r="H2419">
        <f>((spotify_history[[#This Row],[ms_played]]/1000)/60)/60</f>
        <v>8.5138888888888894E-4</v>
      </c>
      <c r="I2419" t="s">
        <v>3259</v>
      </c>
      <c r="J2419" t="s">
        <v>3254</v>
      </c>
      <c r="K2419" t="s">
        <v>3255</v>
      </c>
      <c r="M2419" s="1"/>
      <c r="N2419" s="2"/>
    </row>
    <row r="2420" spans="1:14" x14ac:dyDescent="0.3">
      <c r="A2420" t="s">
        <v>3359</v>
      </c>
      <c r="B2420" s="1">
        <v>42289.075949074075</v>
      </c>
      <c r="C2420" s="2">
        <f>INT(spotify_history[[#This Row],[ts_utc]])</f>
        <v>42289</v>
      </c>
      <c r="D2420">
        <f t="shared" si="37"/>
        <v>2015</v>
      </c>
      <c r="E2420" s="3" t="str">
        <f>IF(OR(WEEKDAY(spotify_history[[#This Row],[track_played_date]],2)=6,WEEKDAY(spotify_history[[#This Row],[track_played_date]],2)=7),"Weekend","Weekday")</f>
        <v>Weekday</v>
      </c>
      <c r="F2420" t="s">
        <v>39819</v>
      </c>
      <c r="G2420">
        <v>309613</v>
      </c>
      <c r="H2420">
        <f>((spotify_history[[#This Row],[ms_played]]/1000)/60)/60</f>
        <v>8.6003611111111114E-2</v>
      </c>
      <c r="I2420" t="s">
        <v>3356</v>
      </c>
      <c r="J2420" t="s">
        <v>3360</v>
      </c>
      <c r="K2420" t="s">
        <v>3361</v>
      </c>
      <c r="M2420" s="1"/>
      <c r="N2420" s="2"/>
    </row>
    <row r="2421" spans="1:14" x14ac:dyDescent="0.3">
      <c r="A2421" t="s">
        <v>3298</v>
      </c>
      <c r="B2421" s="1">
        <v>42289.075949074075</v>
      </c>
      <c r="C2421" s="2">
        <f>INT(spotify_history[[#This Row],[ts_utc]])</f>
        <v>42289</v>
      </c>
      <c r="D2421">
        <f t="shared" si="37"/>
        <v>2015</v>
      </c>
      <c r="E2421" s="3" t="str">
        <f>IF(OR(WEEKDAY(spotify_history[[#This Row],[track_played_date]],2)=6,WEEKDAY(spotify_history[[#This Row],[track_played_date]],2)=7),"Weekend","Weekday")</f>
        <v>Weekday</v>
      </c>
      <c r="F2421" t="s">
        <v>39819</v>
      </c>
      <c r="G2421">
        <v>1578</v>
      </c>
      <c r="H2421">
        <f>((spotify_history[[#This Row],[ms_played]]/1000)/60)/60</f>
        <v>4.3833333333333333E-4</v>
      </c>
      <c r="I2421" t="s">
        <v>3299</v>
      </c>
      <c r="J2421" t="s">
        <v>3300</v>
      </c>
      <c r="K2421" t="s">
        <v>3301</v>
      </c>
      <c r="M2421" s="1"/>
      <c r="N2421" s="2"/>
    </row>
    <row r="2422" spans="1:14" x14ac:dyDescent="0.3">
      <c r="A2422" t="s">
        <v>3311</v>
      </c>
      <c r="B2422" s="1">
        <v>42289.075949074075</v>
      </c>
      <c r="C2422" s="2">
        <f>INT(spotify_history[[#This Row],[ts_utc]])</f>
        <v>42289</v>
      </c>
      <c r="D2422">
        <f t="shared" si="37"/>
        <v>2015</v>
      </c>
      <c r="E2422" s="3" t="str">
        <f>IF(OR(WEEKDAY(spotify_history[[#This Row],[track_played_date]],2)=6,WEEKDAY(spotify_history[[#This Row],[track_played_date]],2)=7),"Weekend","Weekday")</f>
        <v>Weekday</v>
      </c>
      <c r="F2422" t="s">
        <v>39819</v>
      </c>
      <c r="G2422">
        <v>2600</v>
      </c>
      <c r="H2422">
        <f>((spotify_history[[#This Row],[ms_played]]/1000)/60)/60</f>
        <v>7.222222222222223E-4</v>
      </c>
      <c r="I2422" t="s">
        <v>3312</v>
      </c>
      <c r="J2422" t="s">
        <v>2255</v>
      </c>
      <c r="K2422" t="s">
        <v>3304</v>
      </c>
      <c r="M2422" s="1"/>
      <c r="N2422" s="2"/>
    </row>
    <row r="2423" spans="1:14" x14ac:dyDescent="0.3">
      <c r="A2423" t="s">
        <v>3322</v>
      </c>
      <c r="B2423" s="1">
        <v>42289.075949074075</v>
      </c>
      <c r="C2423" s="2">
        <f>INT(spotify_history[[#This Row],[ts_utc]])</f>
        <v>42289</v>
      </c>
      <c r="D2423">
        <f t="shared" si="37"/>
        <v>2015</v>
      </c>
      <c r="E2423" s="3" t="str">
        <f>IF(OR(WEEKDAY(spotify_history[[#This Row],[track_played_date]],2)=6,WEEKDAY(spotify_history[[#This Row],[track_played_date]],2)=7),"Weekend","Weekday")</f>
        <v>Weekday</v>
      </c>
      <c r="F2423" t="s">
        <v>39819</v>
      </c>
      <c r="G2423">
        <v>192706</v>
      </c>
      <c r="H2423">
        <f>((spotify_history[[#This Row],[ms_played]]/1000)/60)/60</f>
        <v>5.3529444444444442E-2</v>
      </c>
      <c r="I2423" t="s">
        <v>3323</v>
      </c>
      <c r="J2423" t="s">
        <v>166</v>
      </c>
      <c r="K2423" t="s">
        <v>1413</v>
      </c>
      <c r="M2423" s="1"/>
      <c r="N2423" s="2"/>
    </row>
    <row r="2424" spans="1:14" x14ac:dyDescent="0.3">
      <c r="A2424" t="s">
        <v>3252</v>
      </c>
      <c r="B2424" s="1">
        <v>42289.075949074075</v>
      </c>
      <c r="C2424" s="2">
        <f>INT(spotify_history[[#This Row],[ts_utc]])</f>
        <v>42289</v>
      </c>
      <c r="D2424">
        <f t="shared" si="37"/>
        <v>2015</v>
      </c>
      <c r="E2424" s="3" t="str">
        <f>IF(OR(WEEKDAY(spotify_history[[#This Row],[track_played_date]],2)=6,WEEKDAY(spotify_history[[#This Row],[track_played_date]],2)=7),"Weekend","Weekday")</f>
        <v>Weekday</v>
      </c>
      <c r="F2424" t="s">
        <v>39819</v>
      </c>
      <c r="G2424">
        <v>204506</v>
      </c>
      <c r="H2424">
        <f>((spotify_history[[#This Row],[ms_played]]/1000)/60)/60</f>
        <v>5.6807222222222224E-2</v>
      </c>
      <c r="I2424" t="s">
        <v>3253</v>
      </c>
      <c r="J2424" t="s">
        <v>3254</v>
      </c>
      <c r="K2424" t="s">
        <v>3255</v>
      </c>
      <c r="M2424" s="1"/>
      <c r="N2424" s="2"/>
    </row>
    <row r="2425" spans="1:14" x14ac:dyDescent="0.3">
      <c r="A2425" t="s">
        <v>3320</v>
      </c>
      <c r="B2425" s="1">
        <v>42289.075949074075</v>
      </c>
      <c r="C2425" s="2">
        <f>INT(spotify_history[[#This Row],[ts_utc]])</f>
        <v>42289</v>
      </c>
      <c r="D2425">
        <f t="shared" si="37"/>
        <v>2015</v>
      </c>
      <c r="E2425" s="3" t="str">
        <f>IF(OR(WEEKDAY(spotify_history[[#This Row],[track_played_date]],2)=6,WEEKDAY(spotify_history[[#This Row],[track_played_date]],2)=7),"Weekend","Weekday")</f>
        <v>Weekday</v>
      </c>
      <c r="F2425" t="s">
        <v>39819</v>
      </c>
      <c r="G2425">
        <v>193280</v>
      </c>
      <c r="H2425">
        <f>((spotify_history[[#This Row],[ms_played]]/1000)/60)/60</f>
        <v>5.368888888888889E-2</v>
      </c>
      <c r="I2425" t="s">
        <v>3321</v>
      </c>
      <c r="J2425" t="s">
        <v>3315</v>
      </c>
      <c r="K2425" t="s">
        <v>3316</v>
      </c>
      <c r="M2425" s="1"/>
      <c r="N2425" s="2"/>
    </row>
    <row r="2426" spans="1:14" x14ac:dyDescent="0.3">
      <c r="A2426" t="s">
        <v>3777</v>
      </c>
      <c r="B2426" s="1">
        <v>42289.075960648152</v>
      </c>
      <c r="C2426" s="2">
        <f>INT(spotify_history[[#This Row],[ts_utc]])</f>
        <v>42289</v>
      </c>
      <c r="D2426">
        <f t="shared" si="37"/>
        <v>2015</v>
      </c>
      <c r="E2426" s="3" t="str">
        <f>IF(OR(WEEKDAY(spotify_history[[#This Row],[track_played_date]],2)=6,WEEKDAY(spotify_history[[#This Row],[track_played_date]],2)=7),"Weekend","Weekday")</f>
        <v>Weekday</v>
      </c>
      <c r="F2426" t="s">
        <v>39819</v>
      </c>
      <c r="G2426">
        <v>334666</v>
      </c>
      <c r="H2426">
        <f>((spotify_history[[#This Row],[ms_played]]/1000)/60)/60</f>
        <v>9.2962777777777769E-2</v>
      </c>
      <c r="I2426" t="s">
        <v>3778</v>
      </c>
      <c r="J2426" t="s">
        <v>33</v>
      </c>
      <c r="K2426" t="s">
        <v>3778</v>
      </c>
      <c r="M2426" s="1"/>
      <c r="N2426" s="2"/>
    </row>
    <row r="2427" spans="1:14" x14ac:dyDescent="0.3">
      <c r="A2427" t="s">
        <v>2574</v>
      </c>
      <c r="B2427" s="1">
        <v>42289.075960648152</v>
      </c>
      <c r="C2427" s="2">
        <f>INT(spotify_history[[#This Row],[ts_utc]])</f>
        <v>42289</v>
      </c>
      <c r="D2427">
        <f t="shared" si="37"/>
        <v>2015</v>
      </c>
      <c r="E2427" s="3" t="str">
        <f>IF(OR(WEEKDAY(spotify_history[[#This Row],[track_played_date]],2)=6,WEEKDAY(spotify_history[[#This Row],[track_played_date]],2)=7),"Weekend","Weekday")</f>
        <v>Weekday</v>
      </c>
      <c r="F2427" t="s">
        <v>39819</v>
      </c>
      <c r="G2427">
        <v>209440</v>
      </c>
      <c r="H2427">
        <f>((spotify_history[[#This Row],[ms_played]]/1000)/60)/60</f>
        <v>5.817777777777778E-2</v>
      </c>
      <c r="I2427" t="s">
        <v>25</v>
      </c>
      <c r="J2427" t="s">
        <v>26</v>
      </c>
      <c r="K2427" t="s">
        <v>2575</v>
      </c>
      <c r="M2427" s="1"/>
      <c r="N2427" s="2"/>
    </row>
    <row r="2428" spans="1:14" x14ac:dyDescent="0.3">
      <c r="A2428" t="s">
        <v>982</v>
      </c>
      <c r="B2428" s="1">
        <v>42289.075960648152</v>
      </c>
      <c r="C2428" s="2">
        <f>INT(spotify_history[[#This Row],[ts_utc]])</f>
        <v>42289</v>
      </c>
      <c r="D2428">
        <f t="shared" si="37"/>
        <v>2015</v>
      </c>
      <c r="E2428" s="3" t="str">
        <f>IF(OR(WEEKDAY(spotify_history[[#This Row],[track_played_date]],2)=6,WEEKDAY(spotify_history[[#This Row],[track_played_date]],2)=7),"Weekend","Weekday")</f>
        <v>Weekday</v>
      </c>
      <c r="F2428" t="s">
        <v>39819</v>
      </c>
      <c r="G2428">
        <v>100913</v>
      </c>
      <c r="H2428">
        <f>((spotify_history[[#This Row],[ms_played]]/1000)/60)/60</f>
        <v>2.8031388888888887E-2</v>
      </c>
      <c r="I2428" t="s">
        <v>983</v>
      </c>
      <c r="J2428" t="s">
        <v>984</v>
      </c>
      <c r="K2428" t="s">
        <v>983</v>
      </c>
      <c r="M2428" s="1"/>
      <c r="N2428" s="2"/>
    </row>
    <row r="2429" spans="1:14" x14ac:dyDescent="0.3">
      <c r="A2429" t="s">
        <v>3512</v>
      </c>
      <c r="B2429" s="1">
        <v>42289.075960648152</v>
      </c>
      <c r="C2429" s="2">
        <f>INT(spotify_history[[#This Row],[ts_utc]])</f>
        <v>42289</v>
      </c>
      <c r="D2429">
        <f t="shared" si="37"/>
        <v>2015</v>
      </c>
      <c r="E2429" s="3" t="str">
        <f>IF(OR(WEEKDAY(spotify_history[[#This Row],[track_played_date]],2)=6,WEEKDAY(spotify_history[[#This Row],[track_played_date]],2)=7),"Weekend","Weekday")</f>
        <v>Weekday</v>
      </c>
      <c r="F2429" t="s">
        <v>39819</v>
      </c>
      <c r="G2429">
        <v>4086</v>
      </c>
      <c r="H2429">
        <f>((spotify_history[[#This Row],[ms_played]]/1000)/60)/60</f>
        <v>1.1350000000000002E-3</v>
      </c>
      <c r="I2429" t="s">
        <v>3513</v>
      </c>
      <c r="J2429" t="s">
        <v>3514</v>
      </c>
      <c r="K2429" t="s">
        <v>3515</v>
      </c>
      <c r="M2429" s="1"/>
      <c r="N2429" s="2"/>
    </row>
    <row r="2430" spans="1:14" x14ac:dyDescent="0.3">
      <c r="A2430" t="s">
        <v>3484</v>
      </c>
      <c r="B2430" s="1">
        <v>42289.075960648152</v>
      </c>
      <c r="C2430" s="2">
        <f>INT(spotify_history[[#This Row],[ts_utc]])</f>
        <v>42289</v>
      </c>
      <c r="D2430">
        <f t="shared" si="37"/>
        <v>2015</v>
      </c>
      <c r="E2430" s="3" t="str">
        <f>IF(OR(WEEKDAY(spotify_history[[#This Row],[track_played_date]],2)=6,WEEKDAY(spotify_history[[#This Row],[track_played_date]],2)=7),"Weekend","Weekday")</f>
        <v>Weekday</v>
      </c>
      <c r="F2430" t="s">
        <v>39819</v>
      </c>
      <c r="G2430">
        <v>213060</v>
      </c>
      <c r="H2430">
        <f>((spotify_history[[#This Row],[ms_played]]/1000)/60)/60</f>
        <v>5.9183333333333338E-2</v>
      </c>
      <c r="I2430" t="s">
        <v>3435</v>
      </c>
      <c r="J2430" t="s">
        <v>1946</v>
      </c>
      <c r="K2430" t="s">
        <v>1947</v>
      </c>
      <c r="M2430" s="1"/>
      <c r="N2430" s="2"/>
    </row>
    <row r="2431" spans="1:14" x14ac:dyDescent="0.3">
      <c r="A2431" t="s">
        <v>2251</v>
      </c>
      <c r="B2431" s="1">
        <v>42289.075960648152</v>
      </c>
      <c r="C2431" s="2">
        <f>INT(spotify_history[[#This Row],[ts_utc]])</f>
        <v>42289</v>
      </c>
      <c r="D2431">
        <f t="shared" si="37"/>
        <v>2015</v>
      </c>
      <c r="E2431" s="3" t="str">
        <f>IF(OR(WEEKDAY(spotify_history[[#This Row],[track_played_date]],2)=6,WEEKDAY(spotify_history[[#This Row],[track_played_date]],2)=7),"Weekend","Weekday")</f>
        <v>Weekday</v>
      </c>
      <c r="F2431" t="s">
        <v>39819</v>
      </c>
      <c r="G2431">
        <v>1439</v>
      </c>
      <c r="H2431">
        <f>((spotify_history[[#This Row],[ms_played]]/1000)/60)/60</f>
        <v>3.9972222222222226E-4</v>
      </c>
      <c r="I2431" t="s">
        <v>2252</v>
      </c>
      <c r="J2431" t="s">
        <v>176</v>
      </c>
      <c r="K2431" t="s">
        <v>2252</v>
      </c>
      <c r="M2431" s="1"/>
      <c r="N2431" s="2"/>
    </row>
    <row r="2432" spans="1:14" x14ac:dyDescent="0.3">
      <c r="A2432" t="s">
        <v>3512</v>
      </c>
      <c r="B2432" s="1">
        <v>42289.075960648152</v>
      </c>
      <c r="C2432" s="2">
        <f>INT(spotify_history[[#This Row],[ts_utc]])</f>
        <v>42289</v>
      </c>
      <c r="D2432">
        <f t="shared" si="37"/>
        <v>2015</v>
      </c>
      <c r="E2432" s="3" t="str">
        <f>IF(OR(WEEKDAY(spotify_history[[#This Row],[track_played_date]],2)=6,WEEKDAY(spotify_history[[#This Row],[track_played_date]],2)=7),"Weekend","Weekday")</f>
        <v>Weekday</v>
      </c>
      <c r="F2432" t="s">
        <v>39819</v>
      </c>
      <c r="G2432">
        <v>2554</v>
      </c>
      <c r="H2432">
        <f>((spotify_history[[#This Row],[ms_played]]/1000)/60)/60</f>
        <v>7.094444444444444E-4</v>
      </c>
      <c r="I2432" t="s">
        <v>3513</v>
      </c>
      <c r="J2432" t="s">
        <v>3514</v>
      </c>
      <c r="K2432" t="s">
        <v>3515</v>
      </c>
      <c r="M2432" s="1"/>
      <c r="N2432" s="2"/>
    </row>
    <row r="2433" spans="1:14" x14ac:dyDescent="0.3">
      <c r="A2433" t="s">
        <v>3484</v>
      </c>
      <c r="B2433" s="1">
        <v>42289.075960648152</v>
      </c>
      <c r="C2433" s="2">
        <f>INT(spotify_history[[#This Row],[ts_utc]])</f>
        <v>42289</v>
      </c>
      <c r="D2433">
        <f t="shared" si="37"/>
        <v>2015</v>
      </c>
      <c r="E2433" s="3" t="str">
        <f>IF(OR(WEEKDAY(spotify_history[[#This Row],[track_played_date]],2)=6,WEEKDAY(spotify_history[[#This Row],[track_played_date]],2)=7),"Weekend","Weekday")</f>
        <v>Weekday</v>
      </c>
      <c r="F2433" t="s">
        <v>39819</v>
      </c>
      <c r="G2433">
        <v>2229</v>
      </c>
      <c r="H2433">
        <f>((spotify_history[[#This Row],[ms_played]]/1000)/60)/60</f>
        <v>6.1916666666666674E-4</v>
      </c>
      <c r="I2433" t="s">
        <v>3435</v>
      </c>
      <c r="J2433" t="s">
        <v>1946</v>
      </c>
      <c r="K2433" t="s">
        <v>1947</v>
      </c>
      <c r="M2433" s="1"/>
      <c r="N2433" s="2"/>
    </row>
    <row r="2434" spans="1:14" x14ac:dyDescent="0.3">
      <c r="A2434" t="s">
        <v>3775</v>
      </c>
      <c r="B2434" s="1">
        <v>42289.075960648152</v>
      </c>
      <c r="C2434" s="2">
        <f>INT(spotify_history[[#This Row],[ts_utc]])</f>
        <v>42289</v>
      </c>
      <c r="D2434">
        <f t="shared" ref="D2434:D2497" si="38">YEAR(B2434)</f>
        <v>2015</v>
      </c>
      <c r="E2434" s="3" t="str">
        <f>IF(OR(WEEKDAY(spotify_history[[#This Row],[track_played_date]],2)=6,WEEKDAY(spotify_history[[#This Row],[track_played_date]],2)=7),"Weekend","Weekday")</f>
        <v>Weekday</v>
      </c>
      <c r="F2434" t="s">
        <v>39819</v>
      </c>
      <c r="G2434">
        <v>215364</v>
      </c>
      <c r="H2434">
        <f>((spotify_history[[#This Row],[ms_played]]/1000)/60)/60</f>
        <v>5.9823333333333333E-2</v>
      </c>
      <c r="I2434" t="s">
        <v>1914</v>
      </c>
      <c r="J2434" t="s">
        <v>3776</v>
      </c>
      <c r="K2434" t="s">
        <v>1914</v>
      </c>
      <c r="M2434" s="1"/>
      <c r="N2434" s="2"/>
    </row>
    <row r="2435" spans="1:14" x14ac:dyDescent="0.3">
      <c r="A2435" t="s">
        <v>2251</v>
      </c>
      <c r="B2435" s="1">
        <v>42289.104930555557</v>
      </c>
      <c r="C2435" s="2">
        <f>INT(spotify_history[[#This Row],[ts_utc]])</f>
        <v>42289</v>
      </c>
      <c r="D2435">
        <f t="shared" si="38"/>
        <v>2015</v>
      </c>
      <c r="E2435" s="3" t="str">
        <f>IF(OR(WEEKDAY(spotify_history[[#This Row],[track_played_date]],2)=6,WEEKDAY(spotify_history[[#This Row],[track_played_date]],2)=7),"Weekend","Weekday")</f>
        <v>Weekday</v>
      </c>
      <c r="F2435" t="s">
        <v>39819</v>
      </c>
      <c r="G2435">
        <v>1532</v>
      </c>
      <c r="H2435">
        <f>((spotify_history[[#This Row],[ms_played]]/1000)/60)/60</f>
        <v>4.2555555555555559E-4</v>
      </c>
      <c r="I2435" t="s">
        <v>2252</v>
      </c>
      <c r="J2435" t="s">
        <v>176</v>
      </c>
      <c r="K2435" t="s">
        <v>2252</v>
      </c>
      <c r="M2435" s="1"/>
      <c r="N2435" s="2"/>
    </row>
    <row r="2436" spans="1:14" x14ac:dyDescent="0.3">
      <c r="A2436" t="s">
        <v>2251</v>
      </c>
      <c r="B2436" s="1">
        <v>42290.2106712963</v>
      </c>
      <c r="C2436" s="2">
        <f>INT(spotify_history[[#This Row],[ts_utc]])</f>
        <v>42290</v>
      </c>
      <c r="D2436">
        <f t="shared" si="38"/>
        <v>2015</v>
      </c>
      <c r="E2436" s="3" t="str">
        <f>IF(OR(WEEKDAY(spotify_history[[#This Row],[track_played_date]],2)=6,WEEKDAY(spotify_history[[#This Row],[track_played_date]],2)=7),"Weekend","Weekday")</f>
        <v>Weekday</v>
      </c>
      <c r="F2436" t="s">
        <v>39819</v>
      </c>
      <c r="G2436">
        <v>1532</v>
      </c>
      <c r="H2436">
        <f>((spotify_history[[#This Row],[ms_played]]/1000)/60)/60</f>
        <v>4.2555555555555559E-4</v>
      </c>
      <c r="I2436" t="s">
        <v>2252</v>
      </c>
      <c r="J2436" t="s">
        <v>176</v>
      </c>
      <c r="K2436" t="s">
        <v>2252</v>
      </c>
      <c r="M2436" s="1"/>
      <c r="N2436" s="2"/>
    </row>
    <row r="2437" spans="1:14" x14ac:dyDescent="0.3">
      <c r="A2437" t="s">
        <v>3852</v>
      </c>
      <c r="B2437" s="1">
        <v>42290.2112037037</v>
      </c>
      <c r="C2437" s="2">
        <f>INT(spotify_history[[#This Row],[ts_utc]])</f>
        <v>42290</v>
      </c>
      <c r="D2437">
        <f t="shared" si="38"/>
        <v>2015</v>
      </c>
      <c r="E2437" s="3" t="str">
        <f>IF(OR(WEEKDAY(spotify_history[[#This Row],[track_played_date]],2)=6,WEEKDAY(spotify_history[[#This Row],[track_played_date]],2)=7),"Weekend","Weekday")</f>
        <v>Weekday</v>
      </c>
      <c r="F2437" t="s">
        <v>39819</v>
      </c>
      <c r="G2437">
        <v>46944</v>
      </c>
      <c r="H2437">
        <f>((spotify_history[[#This Row],[ms_played]]/1000)/60)/60</f>
        <v>1.3040000000000001E-2</v>
      </c>
      <c r="I2437" t="s">
        <v>3853</v>
      </c>
      <c r="J2437" t="s">
        <v>3854</v>
      </c>
      <c r="K2437" t="s">
        <v>3855</v>
      </c>
      <c r="M2437" s="1"/>
      <c r="N2437" s="2"/>
    </row>
    <row r="2438" spans="1:14" x14ac:dyDescent="0.3">
      <c r="A2438" t="s">
        <v>3852</v>
      </c>
      <c r="B2438" s="1">
        <v>42290.211226851854</v>
      </c>
      <c r="C2438" s="2">
        <f>INT(spotify_history[[#This Row],[ts_utc]])</f>
        <v>42290</v>
      </c>
      <c r="D2438">
        <f t="shared" si="38"/>
        <v>2015</v>
      </c>
      <c r="E2438" s="3" t="str">
        <f>IF(OR(WEEKDAY(spotify_history[[#This Row],[track_played_date]],2)=6,WEEKDAY(spotify_history[[#This Row],[track_played_date]],2)=7),"Weekend","Weekday")</f>
        <v>Weekday</v>
      </c>
      <c r="F2438" t="s">
        <v>39819</v>
      </c>
      <c r="G2438">
        <v>2043</v>
      </c>
      <c r="H2438">
        <f>((spotify_history[[#This Row],[ms_played]]/1000)/60)/60</f>
        <v>5.6750000000000008E-4</v>
      </c>
      <c r="I2438" t="s">
        <v>3853</v>
      </c>
      <c r="J2438" t="s">
        <v>3854</v>
      </c>
      <c r="K2438" t="s">
        <v>3855</v>
      </c>
      <c r="M2438" s="1"/>
      <c r="N2438" s="2"/>
    </row>
    <row r="2439" spans="1:14" x14ac:dyDescent="0.3">
      <c r="A2439" t="s">
        <v>3852</v>
      </c>
      <c r="B2439" s="1">
        <v>42290.21125</v>
      </c>
      <c r="C2439" s="2">
        <f>INT(spotify_history[[#This Row],[ts_utc]])</f>
        <v>42290</v>
      </c>
      <c r="D2439">
        <f t="shared" si="38"/>
        <v>2015</v>
      </c>
      <c r="E2439" s="3" t="str">
        <f>IF(OR(WEEKDAY(spotify_history[[#This Row],[track_played_date]],2)=6,WEEKDAY(spotify_history[[#This Row],[track_played_date]],2)=7),"Weekend","Weekday")</f>
        <v>Weekday</v>
      </c>
      <c r="F2439" t="s">
        <v>39819</v>
      </c>
      <c r="G2439">
        <v>696</v>
      </c>
      <c r="H2439">
        <f>((spotify_history[[#This Row],[ms_played]]/1000)/60)/60</f>
        <v>1.9333333333333331E-4</v>
      </c>
      <c r="I2439" t="s">
        <v>3853</v>
      </c>
      <c r="J2439" t="s">
        <v>3854</v>
      </c>
      <c r="K2439" t="s">
        <v>3855</v>
      </c>
      <c r="M2439" s="1"/>
      <c r="N2439" s="2"/>
    </row>
    <row r="2440" spans="1:14" x14ac:dyDescent="0.3">
      <c r="A2440" t="s">
        <v>3852</v>
      </c>
      <c r="B2440" s="1">
        <v>42290.21125</v>
      </c>
      <c r="C2440" s="2">
        <f>INT(spotify_history[[#This Row],[ts_utc]])</f>
        <v>42290</v>
      </c>
      <c r="D2440">
        <f t="shared" si="38"/>
        <v>2015</v>
      </c>
      <c r="E2440" s="3" t="str">
        <f>IF(OR(WEEKDAY(spotify_history[[#This Row],[track_played_date]],2)=6,WEEKDAY(spotify_history[[#This Row],[track_played_date]],2)=7),"Weekend","Weekday")</f>
        <v>Weekday</v>
      </c>
      <c r="F2440" t="s">
        <v>39819</v>
      </c>
      <c r="G2440">
        <v>1532</v>
      </c>
      <c r="H2440">
        <f>((spotify_history[[#This Row],[ms_played]]/1000)/60)/60</f>
        <v>4.2555555555555559E-4</v>
      </c>
      <c r="I2440" t="s">
        <v>3853</v>
      </c>
      <c r="J2440" t="s">
        <v>3854</v>
      </c>
      <c r="K2440" t="s">
        <v>3855</v>
      </c>
      <c r="M2440" s="1"/>
      <c r="N2440" s="2"/>
    </row>
    <row r="2441" spans="1:14" x14ac:dyDescent="0.3">
      <c r="A2441" t="s">
        <v>3852</v>
      </c>
      <c r="B2441" s="1">
        <v>42290.211261574077</v>
      </c>
      <c r="C2441" s="2">
        <f>INT(spotify_history[[#This Row],[ts_utc]])</f>
        <v>42290</v>
      </c>
      <c r="D2441">
        <f t="shared" si="38"/>
        <v>2015</v>
      </c>
      <c r="E2441" s="3" t="str">
        <f>IF(OR(WEEKDAY(spotify_history[[#This Row],[track_played_date]],2)=6,WEEKDAY(spotify_history[[#This Row],[track_played_date]],2)=7),"Weekend","Weekday")</f>
        <v>Weekday</v>
      </c>
      <c r="F2441" t="s">
        <v>39819</v>
      </c>
      <c r="G2441">
        <v>1532</v>
      </c>
      <c r="H2441">
        <f>((spotify_history[[#This Row],[ms_played]]/1000)/60)/60</f>
        <v>4.2555555555555559E-4</v>
      </c>
      <c r="I2441" t="s">
        <v>3853</v>
      </c>
      <c r="J2441" t="s">
        <v>3854</v>
      </c>
      <c r="K2441" t="s">
        <v>3855</v>
      </c>
      <c r="M2441" s="1"/>
      <c r="N2441" s="2"/>
    </row>
    <row r="2442" spans="1:14" x14ac:dyDescent="0.3">
      <c r="A2442" t="s">
        <v>3852</v>
      </c>
      <c r="B2442" s="1">
        <v>42290.211273148147</v>
      </c>
      <c r="C2442" s="2">
        <f>INT(spotify_history[[#This Row],[ts_utc]])</f>
        <v>42290</v>
      </c>
      <c r="D2442">
        <f t="shared" si="38"/>
        <v>2015</v>
      </c>
      <c r="E2442" s="3" t="str">
        <f>IF(OR(WEEKDAY(spotify_history[[#This Row],[track_played_date]],2)=6,WEEKDAY(spotify_history[[#This Row],[track_played_date]],2)=7),"Weekend","Weekday")</f>
        <v>Weekday</v>
      </c>
      <c r="F2442" t="s">
        <v>39819</v>
      </c>
      <c r="G2442">
        <v>1486</v>
      </c>
      <c r="H2442">
        <f>((spotify_history[[#This Row],[ms_played]]/1000)/60)/60</f>
        <v>4.1277777777777775E-4</v>
      </c>
      <c r="I2442" t="s">
        <v>3853</v>
      </c>
      <c r="J2442" t="s">
        <v>3854</v>
      </c>
      <c r="K2442" t="s">
        <v>3855</v>
      </c>
      <c r="M2442" s="1"/>
      <c r="N2442" s="2"/>
    </row>
    <row r="2443" spans="1:14" x14ac:dyDescent="0.3">
      <c r="A2443" t="s">
        <v>3852</v>
      </c>
      <c r="B2443" s="1">
        <v>42290.211655092593</v>
      </c>
      <c r="C2443" s="2">
        <f>INT(spotify_history[[#This Row],[ts_utc]])</f>
        <v>42290</v>
      </c>
      <c r="D2443">
        <f t="shared" si="38"/>
        <v>2015</v>
      </c>
      <c r="E2443" s="3" t="str">
        <f>IF(OR(WEEKDAY(spotify_history[[#This Row],[track_played_date]],2)=6,WEEKDAY(spotify_history[[#This Row],[track_played_date]],2)=7),"Weekend","Weekday")</f>
        <v>Weekday</v>
      </c>
      <c r="F2443" t="s">
        <v>39819</v>
      </c>
      <c r="G2443">
        <v>33742</v>
      </c>
      <c r="H2443">
        <f>((spotify_history[[#This Row],[ms_played]]/1000)/60)/60</f>
        <v>9.3727777777777768E-3</v>
      </c>
      <c r="I2443" t="s">
        <v>3853</v>
      </c>
      <c r="J2443" t="s">
        <v>3854</v>
      </c>
      <c r="K2443" t="s">
        <v>3855</v>
      </c>
      <c r="M2443" s="1"/>
      <c r="N2443" s="2"/>
    </row>
    <row r="2444" spans="1:14" x14ac:dyDescent="0.3">
      <c r="A2444" t="s">
        <v>3852</v>
      </c>
      <c r="B2444" s="1">
        <v>42290.211909722224</v>
      </c>
      <c r="C2444" s="2">
        <f>INT(spotify_history[[#This Row],[ts_utc]])</f>
        <v>42290</v>
      </c>
      <c r="D2444">
        <f t="shared" si="38"/>
        <v>2015</v>
      </c>
      <c r="E2444" s="3" t="str">
        <f>IF(OR(WEEKDAY(spotify_history[[#This Row],[track_played_date]],2)=6,WEEKDAY(spotify_history[[#This Row],[track_played_date]],2)=7),"Weekend","Weekday")</f>
        <v>Weekday</v>
      </c>
      <c r="F2444" t="s">
        <v>39819</v>
      </c>
      <c r="G2444">
        <v>1532</v>
      </c>
      <c r="H2444">
        <f>((spotify_history[[#This Row],[ms_played]]/1000)/60)/60</f>
        <v>4.2555555555555559E-4</v>
      </c>
      <c r="I2444" t="s">
        <v>3853</v>
      </c>
      <c r="J2444" t="s">
        <v>3854</v>
      </c>
      <c r="K2444" t="s">
        <v>3855</v>
      </c>
      <c r="M2444" s="1"/>
      <c r="N2444" s="2"/>
    </row>
    <row r="2445" spans="1:14" x14ac:dyDescent="0.3">
      <c r="A2445" t="s">
        <v>625</v>
      </c>
      <c r="B2445" s="1">
        <v>42291.04828703704</v>
      </c>
      <c r="C2445" s="2">
        <f>INT(spotify_history[[#This Row],[ts_utc]])</f>
        <v>42291</v>
      </c>
      <c r="D2445">
        <f t="shared" si="38"/>
        <v>2015</v>
      </c>
      <c r="E2445" s="3" t="str">
        <f>IF(OR(WEEKDAY(spotify_history[[#This Row],[track_played_date]],2)=6,WEEKDAY(spotify_history[[#This Row],[track_played_date]],2)=7),"Weekend","Weekday")</f>
        <v>Weekday</v>
      </c>
      <c r="F2445" t="s">
        <v>39819</v>
      </c>
      <c r="G2445">
        <v>1532</v>
      </c>
      <c r="H2445">
        <f>((spotify_history[[#This Row],[ms_played]]/1000)/60)/60</f>
        <v>4.2555555555555559E-4</v>
      </c>
      <c r="I2445" t="s">
        <v>626</v>
      </c>
      <c r="J2445" t="s">
        <v>569</v>
      </c>
      <c r="K2445" t="s">
        <v>627</v>
      </c>
      <c r="M2445" s="1"/>
      <c r="N2445" s="2"/>
    </row>
    <row r="2446" spans="1:14" x14ac:dyDescent="0.3">
      <c r="A2446" t="s">
        <v>996</v>
      </c>
      <c r="B2446" s="1">
        <v>42291.048368055555</v>
      </c>
      <c r="C2446" s="2">
        <f>INT(spotify_history[[#This Row],[ts_utc]])</f>
        <v>42291</v>
      </c>
      <c r="D2446">
        <f t="shared" si="38"/>
        <v>2015</v>
      </c>
      <c r="E2446" s="3" t="str">
        <f>IF(OR(WEEKDAY(spotify_history[[#This Row],[track_played_date]],2)=6,WEEKDAY(spotify_history[[#This Row],[track_played_date]],2)=7),"Weekend","Weekday")</f>
        <v>Weekday</v>
      </c>
      <c r="F2446" t="s">
        <v>39819</v>
      </c>
      <c r="G2446">
        <v>8359</v>
      </c>
      <c r="H2446">
        <f>((spotify_history[[#This Row],[ms_played]]/1000)/60)/60</f>
        <v>2.3219444444444446E-3</v>
      </c>
      <c r="I2446" t="s">
        <v>997</v>
      </c>
      <c r="J2446" t="s">
        <v>569</v>
      </c>
      <c r="K2446" t="s">
        <v>998</v>
      </c>
      <c r="M2446" s="1"/>
      <c r="N2446" s="2"/>
    </row>
    <row r="2447" spans="1:14" x14ac:dyDescent="0.3">
      <c r="A2447" t="s">
        <v>996</v>
      </c>
      <c r="B2447" s="1">
        <v>42291.049618055556</v>
      </c>
      <c r="C2447" s="2">
        <f>INT(spotify_history[[#This Row],[ts_utc]])</f>
        <v>42291</v>
      </c>
      <c r="D2447">
        <f t="shared" si="38"/>
        <v>2015</v>
      </c>
      <c r="E2447" s="3" t="str">
        <f>IF(OR(WEEKDAY(spotify_history[[#This Row],[track_played_date]],2)=6,WEEKDAY(spotify_history[[#This Row],[track_played_date]],2)=7),"Weekend","Weekday")</f>
        <v>Weekday</v>
      </c>
      <c r="F2447" t="s">
        <v>39819</v>
      </c>
      <c r="G2447">
        <v>108875</v>
      </c>
      <c r="H2447">
        <f>((spotify_history[[#This Row],[ms_played]]/1000)/60)/60</f>
        <v>3.0243055555555558E-2</v>
      </c>
      <c r="I2447" t="s">
        <v>997</v>
      </c>
      <c r="J2447" t="s">
        <v>569</v>
      </c>
      <c r="K2447" t="s">
        <v>998</v>
      </c>
      <c r="M2447" s="1"/>
      <c r="N2447" s="2"/>
    </row>
    <row r="2448" spans="1:14" x14ac:dyDescent="0.3">
      <c r="A2448" t="s">
        <v>996</v>
      </c>
      <c r="B2448" s="1">
        <v>42291.049699074072</v>
      </c>
      <c r="C2448" s="2">
        <f>INT(spotify_history[[#This Row],[ts_utc]])</f>
        <v>42291</v>
      </c>
      <c r="D2448">
        <f t="shared" si="38"/>
        <v>2015</v>
      </c>
      <c r="E2448" s="3" t="str">
        <f>IF(OR(WEEKDAY(spotify_history[[#This Row],[track_played_date]],2)=6,WEEKDAY(spotify_history[[#This Row],[track_played_date]],2)=7),"Weekend","Weekday")</f>
        <v>Weekday</v>
      </c>
      <c r="F2448" t="s">
        <v>39819</v>
      </c>
      <c r="G2448">
        <v>7383</v>
      </c>
      <c r="H2448">
        <f>((spotify_history[[#This Row],[ms_played]]/1000)/60)/60</f>
        <v>2.0508333333333333E-3</v>
      </c>
      <c r="I2448" t="s">
        <v>997</v>
      </c>
      <c r="J2448" t="s">
        <v>569</v>
      </c>
      <c r="K2448" t="s">
        <v>998</v>
      </c>
      <c r="M2448" s="1"/>
      <c r="N2448" s="2"/>
    </row>
    <row r="2449" spans="1:14" x14ac:dyDescent="0.3">
      <c r="A2449" t="s">
        <v>3856</v>
      </c>
      <c r="B2449" s="1">
        <v>42291.050740740742</v>
      </c>
      <c r="C2449" s="2">
        <f>INT(spotify_history[[#This Row],[ts_utc]])</f>
        <v>42291</v>
      </c>
      <c r="D2449">
        <f t="shared" si="38"/>
        <v>2015</v>
      </c>
      <c r="E2449" s="3" t="str">
        <f>IF(OR(WEEKDAY(spotify_history[[#This Row],[track_played_date]],2)=6,WEEKDAY(spotify_history[[#This Row],[track_played_date]],2)=7),"Weekend","Weekday")</f>
        <v>Weekday</v>
      </c>
      <c r="F2449" t="s">
        <v>39819</v>
      </c>
      <c r="G2449">
        <v>90790</v>
      </c>
      <c r="H2449">
        <f>((spotify_history[[#This Row],[ms_played]]/1000)/60)/60</f>
        <v>2.5219444444444447E-2</v>
      </c>
      <c r="I2449" t="s">
        <v>3857</v>
      </c>
      <c r="J2449" t="s">
        <v>3858</v>
      </c>
      <c r="K2449" t="s">
        <v>3859</v>
      </c>
      <c r="M2449" s="1"/>
      <c r="N2449" s="2"/>
    </row>
    <row r="2450" spans="1:14" x14ac:dyDescent="0.3">
      <c r="A2450" t="s">
        <v>3775</v>
      </c>
      <c r="B2450" s="1">
        <v>42291.944108796299</v>
      </c>
      <c r="C2450" s="2">
        <f>INT(spotify_history[[#This Row],[ts_utc]])</f>
        <v>42291</v>
      </c>
      <c r="D2450">
        <f t="shared" si="38"/>
        <v>2015</v>
      </c>
      <c r="E2450" s="3" t="str">
        <f>IF(OR(WEEKDAY(spotify_history[[#This Row],[track_played_date]],2)=6,WEEKDAY(spotify_history[[#This Row],[track_played_date]],2)=7),"Weekend","Weekday")</f>
        <v>Weekday</v>
      </c>
      <c r="F2450" t="s">
        <v>39819</v>
      </c>
      <c r="G2450">
        <v>2532</v>
      </c>
      <c r="H2450">
        <f>((spotify_history[[#This Row],[ms_played]]/1000)/60)/60</f>
        <v>7.0333333333333337E-4</v>
      </c>
      <c r="I2450" t="s">
        <v>1914</v>
      </c>
      <c r="J2450" t="s">
        <v>3776</v>
      </c>
      <c r="K2450" t="s">
        <v>1914</v>
      </c>
      <c r="M2450" s="1"/>
      <c r="N2450" s="2"/>
    </row>
    <row r="2451" spans="1:14" x14ac:dyDescent="0.3">
      <c r="A2451" t="s">
        <v>3775</v>
      </c>
      <c r="B2451" s="1">
        <v>42292.952708333331</v>
      </c>
      <c r="C2451" s="2">
        <f>INT(spotify_history[[#This Row],[ts_utc]])</f>
        <v>42292</v>
      </c>
      <c r="D2451">
        <f t="shared" si="38"/>
        <v>2015</v>
      </c>
      <c r="E2451" s="3" t="str">
        <f>IF(OR(WEEKDAY(spotify_history[[#This Row],[track_played_date]],2)=6,WEEKDAY(spotify_history[[#This Row],[track_played_date]],2)=7),"Weekend","Weekday")</f>
        <v>Weekday</v>
      </c>
      <c r="F2451" t="s">
        <v>39819</v>
      </c>
      <c r="G2451">
        <v>1532</v>
      </c>
      <c r="H2451">
        <f>((spotify_history[[#This Row],[ms_played]]/1000)/60)/60</f>
        <v>4.2555555555555559E-4</v>
      </c>
      <c r="I2451" t="s">
        <v>1914</v>
      </c>
      <c r="J2451" t="s">
        <v>3776</v>
      </c>
      <c r="K2451" t="s">
        <v>1914</v>
      </c>
      <c r="M2451" s="1"/>
      <c r="N2451" s="2"/>
    </row>
    <row r="2452" spans="1:14" x14ac:dyDescent="0.3">
      <c r="A2452" t="s">
        <v>3860</v>
      </c>
      <c r="B2452" s="1">
        <v>42293.95826388889</v>
      </c>
      <c r="C2452" s="2">
        <f>INT(spotify_history[[#This Row],[ts_utc]])</f>
        <v>42293</v>
      </c>
      <c r="D2452">
        <f t="shared" si="38"/>
        <v>2015</v>
      </c>
      <c r="E2452" s="3" t="str">
        <f>IF(OR(WEEKDAY(spotify_history[[#This Row],[track_played_date]],2)=6,WEEKDAY(spotify_history[[#This Row],[track_played_date]],2)=7),"Weekend","Weekday")</f>
        <v>Weekday</v>
      </c>
      <c r="F2452" t="s">
        <v>39819</v>
      </c>
      <c r="G2452">
        <v>2646</v>
      </c>
      <c r="H2452">
        <f>((spotify_history[[#This Row],[ms_played]]/1000)/60)/60</f>
        <v>7.3499999999999998E-4</v>
      </c>
      <c r="I2452" t="s">
        <v>3861</v>
      </c>
      <c r="J2452" t="s">
        <v>593</v>
      </c>
      <c r="K2452" t="s">
        <v>609</v>
      </c>
      <c r="M2452" s="1"/>
      <c r="N2452" s="2"/>
    </row>
    <row r="2453" spans="1:14" x14ac:dyDescent="0.3">
      <c r="A2453" t="s">
        <v>3862</v>
      </c>
      <c r="B2453" s="1">
        <v>42293.95994212963</v>
      </c>
      <c r="C2453" s="2">
        <f>INT(spotify_history[[#This Row],[ts_utc]])</f>
        <v>42293</v>
      </c>
      <c r="D2453">
        <f t="shared" si="38"/>
        <v>2015</v>
      </c>
      <c r="E2453" s="3" t="str">
        <f>IF(OR(WEEKDAY(spotify_history[[#This Row],[track_played_date]],2)=6,WEEKDAY(spotify_history[[#This Row],[track_played_date]],2)=7),"Weekend","Weekday")</f>
        <v>Weekday</v>
      </c>
      <c r="F2453" t="s">
        <v>39819</v>
      </c>
      <c r="G2453">
        <v>64690</v>
      </c>
      <c r="H2453">
        <f>((spotify_history[[#This Row],[ms_played]]/1000)/60)/60</f>
        <v>1.7969444444444444E-2</v>
      </c>
      <c r="I2453" t="s">
        <v>3863</v>
      </c>
      <c r="J2453" t="s">
        <v>569</v>
      </c>
      <c r="K2453" t="s">
        <v>1086</v>
      </c>
      <c r="M2453" s="1"/>
      <c r="N2453" s="2"/>
    </row>
    <row r="2454" spans="1:14" x14ac:dyDescent="0.3">
      <c r="A2454" t="s">
        <v>999</v>
      </c>
      <c r="B2454" s="1">
        <v>42293.964328703703</v>
      </c>
      <c r="C2454" s="2">
        <f>INT(spotify_history[[#This Row],[ts_utc]])</f>
        <v>42293</v>
      </c>
      <c r="D2454">
        <f t="shared" si="38"/>
        <v>2015</v>
      </c>
      <c r="E2454" s="3" t="str">
        <f>IF(OR(WEEKDAY(spotify_history[[#This Row],[track_played_date]],2)=6,WEEKDAY(spotify_history[[#This Row],[track_played_date]],2)=7),"Weekend","Weekday")</f>
        <v>Weekday</v>
      </c>
      <c r="F2454" t="s">
        <v>39819</v>
      </c>
      <c r="G2454">
        <v>377760</v>
      </c>
      <c r="H2454">
        <f>((spotify_history[[#This Row],[ms_played]]/1000)/60)/60</f>
        <v>0.10493333333333334</v>
      </c>
      <c r="I2454" t="s">
        <v>1000</v>
      </c>
      <c r="J2454" t="s">
        <v>1001</v>
      </c>
      <c r="K2454" t="s">
        <v>1002</v>
      </c>
      <c r="M2454" s="1"/>
      <c r="N2454" s="2"/>
    </row>
    <row r="2455" spans="1:14" x14ac:dyDescent="0.3">
      <c r="A2455" t="s">
        <v>3864</v>
      </c>
      <c r="B2455" s="1">
        <v>42293.966678240744</v>
      </c>
      <c r="C2455" s="2">
        <f>INT(spotify_history[[#This Row],[ts_utc]])</f>
        <v>42293</v>
      </c>
      <c r="D2455">
        <f t="shared" si="38"/>
        <v>2015</v>
      </c>
      <c r="E2455" s="3" t="str">
        <f>IF(OR(WEEKDAY(spotify_history[[#This Row],[track_played_date]],2)=6,WEEKDAY(spotify_history[[#This Row],[track_played_date]],2)=7),"Weekend","Weekday")</f>
        <v>Weekday</v>
      </c>
      <c r="F2455" t="s">
        <v>39819</v>
      </c>
      <c r="G2455">
        <v>202293</v>
      </c>
      <c r="H2455">
        <f>((spotify_history[[#This Row],[ms_played]]/1000)/60)/60</f>
        <v>5.6192499999999999E-2</v>
      </c>
      <c r="I2455" t="s">
        <v>3865</v>
      </c>
      <c r="J2455" t="s">
        <v>569</v>
      </c>
      <c r="K2455" t="s">
        <v>3095</v>
      </c>
      <c r="M2455" s="1"/>
      <c r="N2455" s="2"/>
    </row>
    <row r="2456" spans="1:14" x14ac:dyDescent="0.3">
      <c r="A2456" t="s">
        <v>625</v>
      </c>
      <c r="B2456" s="1">
        <v>42293.967835648145</v>
      </c>
      <c r="C2456" s="2">
        <f>INT(spotify_history[[#This Row],[ts_utc]])</f>
        <v>42293</v>
      </c>
      <c r="D2456">
        <f t="shared" si="38"/>
        <v>2015</v>
      </c>
      <c r="E2456" s="3" t="str">
        <f>IF(OR(WEEKDAY(spotify_history[[#This Row],[track_played_date]],2)=6,WEEKDAY(spotify_history[[#This Row],[track_played_date]],2)=7),"Weekend","Weekday")</f>
        <v>Weekday</v>
      </c>
      <c r="F2456" t="s">
        <v>39819</v>
      </c>
      <c r="G2456">
        <v>100322</v>
      </c>
      <c r="H2456">
        <f>((spotify_history[[#This Row],[ms_played]]/1000)/60)/60</f>
        <v>2.7867222222222224E-2</v>
      </c>
      <c r="I2456" t="s">
        <v>626</v>
      </c>
      <c r="J2456" t="s">
        <v>569</v>
      </c>
      <c r="K2456" t="s">
        <v>627</v>
      </c>
      <c r="M2456" s="1"/>
      <c r="N2456" s="2"/>
    </row>
    <row r="2457" spans="1:14" x14ac:dyDescent="0.3">
      <c r="A2457" t="s">
        <v>3864</v>
      </c>
      <c r="B2457" s="1">
        <v>42293.967905092592</v>
      </c>
      <c r="C2457" s="2">
        <f>INT(spotify_history[[#This Row],[ts_utc]])</f>
        <v>42293</v>
      </c>
      <c r="D2457">
        <f t="shared" si="38"/>
        <v>2015</v>
      </c>
      <c r="E2457" s="3" t="str">
        <f>IF(OR(WEEKDAY(spotify_history[[#This Row],[track_played_date]],2)=6,WEEKDAY(spotify_history[[#This Row],[track_played_date]],2)=7),"Weekend","Weekday")</f>
        <v>Weekday</v>
      </c>
      <c r="F2457" t="s">
        <v>39819</v>
      </c>
      <c r="G2457">
        <v>6932</v>
      </c>
      <c r="H2457">
        <f>((spotify_history[[#This Row],[ms_played]]/1000)/60)/60</f>
        <v>1.9255555555555556E-3</v>
      </c>
      <c r="I2457" t="s">
        <v>3865</v>
      </c>
      <c r="J2457" t="s">
        <v>569</v>
      </c>
      <c r="K2457" t="s">
        <v>3095</v>
      </c>
      <c r="M2457" s="1"/>
      <c r="N2457" s="2"/>
    </row>
    <row r="2458" spans="1:14" x14ac:dyDescent="0.3">
      <c r="A2458" t="s">
        <v>999</v>
      </c>
      <c r="B2458" s="1">
        <v>42293.967916666668</v>
      </c>
      <c r="C2458" s="2">
        <f>INT(spotify_history[[#This Row],[ts_utc]])</f>
        <v>42293</v>
      </c>
      <c r="D2458">
        <f t="shared" si="38"/>
        <v>2015</v>
      </c>
      <c r="E2458" s="3" t="str">
        <f>IF(OR(WEEKDAY(spotify_history[[#This Row],[track_played_date]],2)=6,WEEKDAY(spotify_history[[#This Row],[track_played_date]],2)=7),"Weekend","Weekday")</f>
        <v>Weekday</v>
      </c>
      <c r="F2458" t="s">
        <v>39819</v>
      </c>
      <c r="G2458">
        <v>2554</v>
      </c>
      <c r="H2458">
        <f>((spotify_history[[#This Row],[ms_played]]/1000)/60)/60</f>
        <v>7.094444444444444E-4</v>
      </c>
      <c r="I2458" t="s">
        <v>1000</v>
      </c>
      <c r="J2458" t="s">
        <v>1001</v>
      </c>
      <c r="K2458" t="s">
        <v>1002</v>
      </c>
      <c r="M2458" s="1"/>
      <c r="N2458" s="2"/>
    </row>
    <row r="2459" spans="1:14" x14ac:dyDescent="0.3">
      <c r="A2459" t="s">
        <v>3864</v>
      </c>
      <c r="B2459" s="1">
        <v>42293.967928240738</v>
      </c>
      <c r="C2459" s="2">
        <f>INT(spotify_history[[#This Row],[ts_utc]])</f>
        <v>42293</v>
      </c>
      <c r="D2459">
        <f t="shared" si="38"/>
        <v>2015</v>
      </c>
      <c r="E2459" s="3" t="str">
        <f>IF(OR(WEEKDAY(spotify_history[[#This Row],[track_played_date]],2)=6,WEEKDAY(spotify_history[[#This Row],[track_played_date]],2)=7),"Weekend","Weekday")</f>
        <v>Weekday</v>
      </c>
      <c r="F2459" t="s">
        <v>39819</v>
      </c>
      <c r="G2459">
        <v>1857</v>
      </c>
      <c r="H2459">
        <f>((spotify_history[[#This Row],[ms_played]]/1000)/60)/60</f>
        <v>5.1583333333333331E-4</v>
      </c>
      <c r="I2459" t="s">
        <v>3865</v>
      </c>
      <c r="J2459" t="s">
        <v>569</v>
      </c>
      <c r="K2459" t="s">
        <v>3095</v>
      </c>
      <c r="M2459" s="1"/>
      <c r="N2459" s="2"/>
    </row>
    <row r="2460" spans="1:14" x14ac:dyDescent="0.3">
      <c r="A2460" t="s">
        <v>625</v>
      </c>
      <c r="B2460" s="1">
        <v>42293.967939814815</v>
      </c>
      <c r="C2460" s="2">
        <f>INT(spotify_history[[#This Row],[ts_utc]])</f>
        <v>42293</v>
      </c>
      <c r="D2460">
        <f t="shared" si="38"/>
        <v>2015</v>
      </c>
      <c r="E2460" s="3" t="str">
        <f>IF(OR(WEEKDAY(spotify_history[[#This Row],[track_played_date]],2)=6,WEEKDAY(spotify_history[[#This Row],[track_played_date]],2)=7),"Weekend","Weekday")</f>
        <v>Weekday</v>
      </c>
      <c r="F2460" t="s">
        <v>39819</v>
      </c>
      <c r="G2460">
        <v>1904</v>
      </c>
      <c r="H2460">
        <f>((spotify_history[[#This Row],[ms_played]]/1000)/60)/60</f>
        <v>5.2888888888888885E-4</v>
      </c>
      <c r="I2460" t="s">
        <v>626</v>
      </c>
      <c r="J2460" t="s">
        <v>569</v>
      </c>
      <c r="K2460" t="s">
        <v>627</v>
      </c>
      <c r="M2460" s="1"/>
      <c r="N2460" s="2"/>
    </row>
    <row r="2461" spans="1:14" x14ac:dyDescent="0.3">
      <c r="A2461" t="s">
        <v>3866</v>
      </c>
      <c r="B2461" s="1">
        <v>42293.970821759256</v>
      </c>
      <c r="C2461" s="2">
        <f>INT(spotify_history[[#This Row],[ts_utc]])</f>
        <v>42293</v>
      </c>
      <c r="D2461">
        <f t="shared" si="38"/>
        <v>2015</v>
      </c>
      <c r="E2461" s="3" t="str">
        <f>IF(OR(WEEKDAY(spotify_history[[#This Row],[track_played_date]],2)=6,WEEKDAY(spotify_history[[#This Row],[track_played_date]],2)=7),"Weekend","Weekday")</f>
        <v>Weekday</v>
      </c>
      <c r="F2461" t="s">
        <v>39819</v>
      </c>
      <c r="G2461">
        <v>226333</v>
      </c>
      <c r="H2461">
        <f>((spotify_history[[#This Row],[ms_played]]/1000)/60)/60</f>
        <v>6.2870277777777775E-2</v>
      </c>
      <c r="I2461" t="s">
        <v>3867</v>
      </c>
      <c r="J2461" t="s">
        <v>569</v>
      </c>
      <c r="K2461" t="s">
        <v>710</v>
      </c>
      <c r="M2461" s="1"/>
      <c r="N2461" s="2"/>
    </row>
    <row r="2462" spans="1:14" x14ac:dyDescent="0.3">
      <c r="A2462" t="s">
        <v>3868</v>
      </c>
      <c r="B2462" s="1">
        <v>42293.978807870371</v>
      </c>
      <c r="C2462" s="2">
        <f>INT(spotify_history[[#This Row],[ts_utc]])</f>
        <v>42293</v>
      </c>
      <c r="D2462">
        <f t="shared" si="38"/>
        <v>2015</v>
      </c>
      <c r="E2462" s="3" t="str">
        <f>IF(OR(WEEKDAY(spotify_history[[#This Row],[track_played_date]],2)=6,WEEKDAY(spotify_history[[#This Row],[track_played_date]],2)=7),"Weekend","Weekday")</f>
        <v>Weekday</v>
      </c>
      <c r="F2462" t="s">
        <v>39819</v>
      </c>
      <c r="G2462">
        <v>341773</v>
      </c>
      <c r="H2462">
        <f>((spotify_history[[#This Row],[ms_played]]/1000)/60)/60</f>
        <v>9.4936944444444463E-2</v>
      </c>
      <c r="I2462" t="s">
        <v>3869</v>
      </c>
      <c r="J2462" t="s">
        <v>569</v>
      </c>
      <c r="K2462" t="s">
        <v>627</v>
      </c>
      <c r="M2462" s="1"/>
      <c r="N2462" s="2"/>
    </row>
    <row r="2463" spans="1:14" x14ac:dyDescent="0.3">
      <c r="A2463" t="s">
        <v>3870</v>
      </c>
      <c r="B2463" s="1">
        <v>42293.981400462966</v>
      </c>
      <c r="C2463" s="2">
        <f>INT(spotify_history[[#This Row],[ts_utc]])</f>
        <v>42293</v>
      </c>
      <c r="D2463">
        <f t="shared" si="38"/>
        <v>2015</v>
      </c>
      <c r="E2463" s="3" t="str">
        <f>IF(OR(WEEKDAY(spotify_history[[#This Row],[track_played_date]],2)=6,WEEKDAY(spotify_history[[#This Row],[track_played_date]],2)=7),"Weekend","Weekday")</f>
        <v>Weekday</v>
      </c>
      <c r="F2463" t="s">
        <v>39819</v>
      </c>
      <c r="G2463">
        <v>222840</v>
      </c>
      <c r="H2463">
        <f>((spotify_history[[#This Row],[ms_played]]/1000)/60)/60</f>
        <v>6.1899999999999997E-2</v>
      </c>
      <c r="I2463" t="s">
        <v>3871</v>
      </c>
      <c r="J2463" t="s">
        <v>569</v>
      </c>
      <c r="K2463" t="s">
        <v>3872</v>
      </c>
      <c r="M2463" s="1"/>
      <c r="N2463" s="2"/>
    </row>
    <row r="2464" spans="1:14" x14ac:dyDescent="0.3">
      <c r="A2464" t="s">
        <v>3873</v>
      </c>
      <c r="B2464" s="1">
        <v>42293.983472222222</v>
      </c>
      <c r="C2464" s="2">
        <f>INT(spotify_history[[#This Row],[ts_utc]])</f>
        <v>42293</v>
      </c>
      <c r="D2464">
        <f t="shared" si="38"/>
        <v>2015</v>
      </c>
      <c r="E2464" s="3" t="str">
        <f>IF(OR(WEEKDAY(spotify_history[[#This Row],[track_played_date]],2)=6,WEEKDAY(spotify_history[[#This Row],[track_played_date]],2)=7),"Weekend","Weekday")</f>
        <v>Weekday</v>
      </c>
      <c r="F2464" t="s">
        <v>39819</v>
      </c>
      <c r="G2464">
        <v>179413</v>
      </c>
      <c r="H2464">
        <f>((spotify_history[[#This Row],[ms_played]]/1000)/60)/60</f>
        <v>4.9836944444444448E-2</v>
      </c>
      <c r="I2464" t="s">
        <v>3874</v>
      </c>
      <c r="J2464" t="s">
        <v>569</v>
      </c>
      <c r="K2464" t="s">
        <v>3875</v>
      </c>
      <c r="M2464" s="1"/>
      <c r="N2464" s="2"/>
    </row>
    <row r="2465" spans="1:14" x14ac:dyDescent="0.3">
      <c r="A2465" t="s">
        <v>567</v>
      </c>
      <c r="B2465" s="1">
        <v>42293.985949074071</v>
      </c>
      <c r="C2465" s="2">
        <f>INT(spotify_history[[#This Row],[ts_utc]])</f>
        <v>42293</v>
      </c>
      <c r="D2465">
        <f t="shared" si="38"/>
        <v>2015</v>
      </c>
      <c r="E2465" s="3" t="str">
        <f>IF(OR(WEEKDAY(spotify_history[[#This Row],[track_played_date]],2)=6,WEEKDAY(spotify_history[[#This Row],[track_played_date]],2)=7),"Weekend","Weekday")</f>
        <v>Weekday</v>
      </c>
      <c r="F2465" t="s">
        <v>39819</v>
      </c>
      <c r="G2465">
        <v>213066</v>
      </c>
      <c r="H2465">
        <f>((spotify_history[[#This Row],[ms_played]]/1000)/60)/60</f>
        <v>5.9185000000000001E-2</v>
      </c>
      <c r="I2465" t="s">
        <v>568</v>
      </c>
      <c r="J2465" t="s">
        <v>569</v>
      </c>
      <c r="K2465" t="s">
        <v>570</v>
      </c>
      <c r="M2465" s="1"/>
      <c r="N2465" s="2"/>
    </row>
    <row r="2466" spans="1:14" x14ac:dyDescent="0.3">
      <c r="A2466" t="s">
        <v>663</v>
      </c>
      <c r="B2466" s="1">
        <v>42293.98642361111</v>
      </c>
      <c r="C2466" s="2">
        <f>INT(spotify_history[[#This Row],[ts_utc]])</f>
        <v>42293</v>
      </c>
      <c r="D2466">
        <f t="shared" si="38"/>
        <v>2015</v>
      </c>
      <c r="E2466" s="3" t="str">
        <f>IF(OR(WEEKDAY(spotify_history[[#This Row],[track_played_date]],2)=6,WEEKDAY(spotify_history[[#This Row],[track_played_date]],2)=7),"Weekend","Weekday")</f>
        <v>Weekday</v>
      </c>
      <c r="F2466" t="s">
        <v>39819</v>
      </c>
      <c r="G2466">
        <v>41285</v>
      </c>
      <c r="H2466">
        <f>((spotify_history[[#This Row],[ms_played]]/1000)/60)/60</f>
        <v>1.1468055555555554E-2</v>
      </c>
      <c r="I2466" t="s">
        <v>664</v>
      </c>
      <c r="J2466" t="s">
        <v>569</v>
      </c>
      <c r="K2466" t="s">
        <v>627</v>
      </c>
      <c r="M2466" s="1"/>
      <c r="N2466" s="2"/>
    </row>
    <row r="2467" spans="1:14" x14ac:dyDescent="0.3">
      <c r="A2467" t="s">
        <v>999</v>
      </c>
      <c r="B2467" s="1">
        <v>42293.986493055556</v>
      </c>
      <c r="C2467" s="2">
        <f>INT(spotify_history[[#This Row],[ts_utc]])</f>
        <v>42293</v>
      </c>
      <c r="D2467">
        <f t="shared" si="38"/>
        <v>2015</v>
      </c>
      <c r="E2467" s="3" t="str">
        <f>IF(OR(WEEKDAY(spotify_history[[#This Row],[track_played_date]],2)=6,WEEKDAY(spotify_history[[#This Row],[track_played_date]],2)=7),"Weekend","Weekday")</f>
        <v>Weekday</v>
      </c>
      <c r="F2467" t="s">
        <v>39819</v>
      </c>
      <c r="G2467">
        <v>1625</v>
      </c>
      <c r="H2467">
        <f>((spotify_history[[#This Row],[ms_played]]/1000)/60)/60</f>
        <v>4.5138888888888892E-4</v>
      </c>
      <c r="I2467" t="s">
        <v>1000</v>
      </c>
      <c r="J2467" t="s">
        <v>1001</v>
      </c>
      <c r="K2467" t="s">
        <v>1002</v>
      </c>
      <c r="M2467" s="1"/>
      <c r="N2467" s="2"/>
    </row>
    <row r="2468" spans="1:14" x14ac:dyDescent="0.3">
      <c r="A2468" t="s">
        <v>3864</v>
      </c>
      <c r="B2468" s="1">
        <v>42293.986504629633</v>
      </c>
      <c r="C2468" s="2">
        <f>INT(spotify_history[[#This Row],[ts_utc]])</f>
        <v>42293</v>
      </c>
      <c r="D2468">
        <f t="shared" si="38"/>
        <v>2015</v>
      </c>
      <c r="E2468" s="3" t="str">
        <f>IF(OR(WEEKDAY(spotify_history[[#This Row],[track_played_date]],2)=6,WEEKDAY(spotify_history[[#This Row],[track_played_date]],2)=7),"Weekend","Weekday")</f>
        <v>Weekday</v>
      </c>
      <c r="F2468" t="s">
        <v>39819</v>
      </c>
      <c r="G2468">
        <v>3668</v>
      </c>
      <c r="H2468">
        <f>((spotify_history[[#This Row],[ms_played]]/1000)/60)/60</f>
        <v>1.0188888888888891E-3</v>
      </c>
      <c r="I2468" t="s">
        <v>3865</v>
      </c>
      <c r="J2468" t="s">
        <v>569</v>
      </c>
      <c r="K2468" t="s">
        <v>3095</v>
      </c>
      <c r="M2468" s="1"/>
      <c r="N2468" s="2"/>
    </row>
    <row r="2469" spans="1:14" x14ac:dyDescent="0.3">
      <c r="A2469" t="s">
        <v>3876</v>
      </c>
      <c r="B2469" s="1">
        <v>42293.986574074072</v>
      </c>
      <c r="C2469" s="2">
        <f>INT(spotify_history[[#This Row],[ts_utc]])</f>
        <v>42293</v>
      </c>
      <c r="D2469">
        <f t="shared" si="38"/>
        <v>2015</v>
      </c>
      <c r="E2469" s="3" t="str">
        <f>IF(OR(WEEKDAY(spotify_history[[#This Row],[track_played_date]],2)=6,WEEKDAY(spotify_history[[#This Row],[track_played_date]],2)=7),"Weekend","Weekday")</f>
        <v>Weekday</v>
      </c>
      <c r="F2469" t="s">
        <v>39819</v>
      </c>
      <c r="G2469">
        <v>3157</v>
      </c>
      <c r="H2469">
        <f>((spotify_history[[#This Row],[ms_played]]/1000)/60)/60</f>
        <v>8.7694444444444441E-4</v>
      </c>
      <c r="I2469" t="s">
        <v>3877</v>
      </c>
      <c r="J2469" t="s">
        <v>569</v>
      </c>
      <c r="K2469" t="s">
        <v>627</v>
      </c>
      <c r="M2469" s="1"/>
      <c r="N2469" s="2"/>
    </row>
    <row r="2470" spans="1:14" x14ac:dyDescent="0.3">
      <c r="A2470" t="s">
        <v>3878</v>
      </c>
      <c r="B2470" s="1">
        <v>42293.986643518518</v>
      </c>
      <c r="C2470" s="2">
        <f>INT(spotify_history[[#This Row],[ts_utc]])</f>
        <v>42293</v>
      </c>
      <c r="D2470">
        <f t="shared" si="38"/>
        <v>2015</v>
      </c>
      <c r="E2470" s="3" t="str">
        <f>IF(OR(WEEKDAY(spotify_history[[#This Row],[track_played_date]],2)=6,WEEKDAY(spotify_history[[#This Row],[track_played_date]],2)=7),"Weekend","Weekday")</f>
        <v>Weekday</v>
      </c>
      <c r="F2470" t="s">
        <v>39819</v>
      </c>
      <c r="G2470">
        <v>0</v>
      </c>
      <c r="H2470">
        <f>((spotify_history[[#This Row],[ms_played]]/1000)/60)/60</f>
        <v>0</v>
      </c>
      <c r="I2470" t="s">
        <v>3879</v>
      </c>
      <c r="J2470" t="s">
        <v>569</v>
      </c>
      <c r="K2470" t="s">
        <v>627</v>
      </c>
      <c r="M2470" s="1"/>
      <c r="N2470" s="2"/>
    </row>
    <row r="2471" spans="1:14" x14ac:dyDescent="0.3">
      <c r="A2471" t="s">
        <v>3880</v>
      </c>
      <c r="B2471" s="1">
        <v>42293.986759259256</v>
      </c>
      <c r="C2471" s="2">
        <f>INT(spotify_history[[#This Row],[ts_utc]])</f>
        <v>42293</v>
      </c>
      <c r="D2471">
        <f t="shared" si="38"/>
        <v>2015</v>
      </c>
      <c r="E2471" s="3" t="str">
        <f>IF(OR(WEEKDAY(spotify_history[[#This Row],[track_played_date]],2)=6,WEEKDAY(spotify_history[[#This Row],[track_played_date]],2)=7),"Weekend","Weekday")</f>
        <v>Weekday</v>
      </c>
      <c r="F2471" t="s">
        <v>39819</v>
      </c>
      <c r="G2471">
        <v>2600</v>
      </c>
      <c r="H2471">
        <f>((spotify_history[[#This Row],[ms_played]]/1000)/60)/60</f>
        <v>7.222222222222223E-4</v>
      </c>
      <c r="I2471" t="s">
        <v>3881</v>
      </c>
      <c r="J2471" t="s">
        <v>569</v>
      </c>
      <c r="K2471" t="s">
        <v>627</v>
      </c>
      <c r="M2471" s="1"/>
      <c r="N2471" s="2"/>
    </row>
    <row r="2472" spans="1:14" x14ac:dyDescent="0.3">
      <c r="A2472" t="s">
        <v>3882</v>
      </c>
      <c r="B2472" s="1">
        <v>42293.986759259256</v>
      </c>
      <c r="C2472" s="2">
        <f>INT(spotify_history[[#This Row],[ts_utc]])</f>
        <v>42293</v>
      </c>
      <c r="D2472">
        <f t="shared" si="38"/>
        <v>2015</v>
      </c>
      <c r="E2472" s="3" t="str">
        <f>IF(OR(WEEKDAY(spotify_history[[#This Row],[track_played_date]],2)=6,WEEKDAY(spotify_history[[#This Row],[track_played_date]],2)=7),"Weekend","Weekday")</f>
        <v>Weekday</v>
      </c>
      <c r="F2472" t="s">
        <v>39819</v>
      </c>
      <c r="G2472">
        <v>0</v>
      </c>
      <c r="H2472">
        <f>((spotify_history[[#This Row],[ms_played]]/1000)/60)/60</f>
        <v>0</v>
      </c>
      <c r="I2472" t="s">
        <v>3883</v>
      </c>
      <c r="J2472" t="s">
        <v>569</v>
      </c>
      <c r="K2472" t="s">
        <v>3884</v>
      </c>
      <c r="M2472" s="1"/>
      <c r="N2472" s="2"/>
    </row>
    <row r="2473" spans="1:14" x14ac:dyDescent="0.3">
      <c r="A2473" t="s">
        <v>696</v>
      </c>
      <c r="B2473" s="1">
        <v>42293.989432870374</v>
      </c>
      <c r="C2473" s="2">
        <f>INT(spotify_history[[#This Row],[ts_utc]])</f>
        <v>42293</v>
      </c>
      <c r="D2473">
        <f t="shared" si="38"/>
        <v>2015</v>
      </c>
      <c r="E2473" s="3" t="str">
        <f>IF(OR(WEEKDAY(spotify_history[[#This Row],[track_played_date]],2)=6,WEEKDAY(spotify_history[[#This Row],[track_played_date]],2)=7),"Weekend","Weekday")</f>
        <v>Weekday</v>
      </c>
      <c r="F2473" t="s">
        <v>39819</v>
      </c>
      <c r="G2473">
        <v>233693</v>
      </c>
      <c r="H2473">
        <f>((spotify_history[[#This Row],[ms_played]]/1000)/60)/60</f>
        <v>6.4914722222222221E-2</v>
      </c>
      <c r="I2473" t="s">
        <v>697</v>
      </c>
      <c r="J2473" t="s">
        <v>569</v>
      </c>
      <c r="K2473" t="s">
        <v>627</v>
      </c>
      <c r="M2473" s="1"/>
      <c r="N2473" s="2"/>
    </row>
    <row r="2474" spans="1:14" x14ac:dyDescent="0.3">
      <c r="A2474" t="s">
        <v>3885</v>
      </c>
      <c r="B2474" s="1">
        <v>42293.99013888889</v>
      </c>
      <c r="C2474" s="2">
        <f>INT(spotify_history[[#This Row],[ts_utc]])</f>
        <v>42293</v>
      </c>
      <c r="D2474">
        <f t="shared" si="38"/>
        <v>2015</v>
      </c>
      <c r="E2474" s="3" t="str">
        <f>IF(OR(WEEKDAY(spotify_history[[#This Row],[track_played_date]],2)=6,WEEKDAY(spotify_history[[#This Row],[track_played_date]],2)=7),"Weekend","Weekday")</f>
        <v>Weekday</v>
      </c>
      <c r="F2474" t="s">
        <v>39819</v>
      </c>
      <c r="G2474">
        <v>66316</v>
      </c>
      <c r="H2474">
        <f>((spotify_history[[#This Row],[ms_played]]/1000)/60)/60</f>
        <v>1.842111111111111E-2</v>
      </c>
      <c r="I2474" t="s">
        <v>3886</v>
      </c>
      <c r="J2474" t="s">
        <v>569</v>
      </c>
      <c r="K2474" t="s">
        <v>627</v>
      </c>
      <c r="M2474" s="1"/>
      <c r="N2474" s="2"/>
    </row>
    <row r="2475" spans="1:14" x14ac:dyDescent="0.3">
      <c r="A2475" t="s">
        <v>3887</v>
      </c>
      <c r="B2475" s="1">
        <v>42293.993125000001</v>
      </c>
      <c r="C2475" s="2">
        <f>INT(spotify_history[[#This Row],[ts_utc]])</f>
        <v>42293</v>
      </c>
      <c r="D2475">
        <f t="shared" si="38"/>
        <v>2015</v>
      </c>
      <c r="E2475" s="3" t="str">
        <f>IF(OR(WEEKDAY(spotify_history[[#This Row],[track_played_date]],2)=6,WEEKDAY(spotify_history[[#This Row],[track_played_date]],2)=7),"Weekend","Weekday")</f>
        <v>Weekday</v>
      </c>
      <c r="F2475" t="s">
        <v>39819</v>
      </c>
      <c r="G2475">
        <v>257893</v>
      </c>
      <c r="H2475">
        <f>((spotify_history[[#This Row],[ms_played]]/1000)/60)/60</f>
        <v>7.1636944444444434E-2</v>
      </c>
      <c r="I2475" t="s">
        <v>3888</v>
      </c>
      <c r="J2475" t="s">
        <v>569</v>
      </c>
      <c r="K2475" t="s">
        <v>627</v>
      </c>
      <c r="M2475" s="1"/>
      <c r="N2475" s="2"/>
    </row>
    <row r="2476" spans="1:14" x14ac:dyDescent="0.3">
      <c r="A2476" t="s">
        <v>3889</v>
      </c>
      <c r="B2476" s="1">
        <v>42293.993321759262</v>
      </c>
      <c r="C2476" s="2">
        <f>INT(spotify_history[[#This Row],[ts_utc]])</f>
        <v>42293</v>
      </c>
      <c r="D2476">
        <f t="shared" si="38"/>
        <v>2015</v>
      </c>
      <c r="E2476" s="3" t="str">
        <f>IF(OR(WEEKDAY(spotify_history[[#This Row],[track_played_date]],2)=6,WEEKDAY(spotify_history[[#This Row],[track_played_date]],2)=7),"Weekend","Weekday")</f>
        <v>Weekday</v>
      </c>
      <c r="F2476" t="s">
        <v>39819</v>
      </c>
      <c r="G2476">
        <v>16764</v>
      </c>
      <c r="H2476">
        <f>((spotify_history[[#This Row],[ms_played]]/1000)/60)/60</f>
        <v>4.6566666666666666E-3</v>
      </c>
      <c r="I2476" t="s">
        <v>664</v>
      </c>
      <c r="J2476" t="s">
        <v>569</v>
      </c>
      <c r="K2476" t="s">
        <v>627</v>
      </c>
      <c r="M2476" s="1"/>
      <c r="N2476" s="2"/>
    </row>
    <row r="2477" spans="1:14" x14ac:dyDescent="0.3">
      <c r="A2477" t="s">
        <v>3890</v>
      </c>
      <c r="B2477" s="1">
        <v>42293.993414351855</v>
      </c>
      <c r="C2477" s="2">
        <f>INT(spotify_history[[#This Row],[ts_utc]])</f>
        <v>42293</v>
      </c>
      <c r="D2477">
        <f t="shared" si="38"/>
        <v>2015</v>
      </c>
      <c r="E2477" s="3" t="str">
        <f>IF(OR(WEEKDAY(spotify_history[[#This Row],[track_played_date]],2)=6,WEEKDAY(spotify_history[[#This Row],[track_played_date]],2)=7),"Weekend","Weekday")</f>
        <v>Weekday</v>
      </c>
      <c r="F2477" t="s">
        <v>39819</v>
      </c>
      <c r="G2477">
        <v>8823</v>
      </c>
      <c r="H2477">
        <f>((spotify_history[[#This Row],[ms_played]]/1000)/60)/60</f>
        <v>2.4508333333333335E-3</v>
      </c>
      <c r="I2477" t="s">
        <v>3891</v>
      </c>
      <c r="J2477" t="s">
        <v>569</v>
      </c>
      <c r="K2477" t="s">
        <v>627</v>
      </c>
      <c r="M2477" s="1"/>
      <c r="N2477" s="2"/>
    </row>
    <row r="2478" spans="1:14" x14ac:dyDescent="0.3">
      <c r="A2478" t="s">
        <v>3892</v>
      </c>
      <c r="B2478" s="1">
        <v>42293.993460648147</v>
      </c>
      <c r="C2478" s="2">
        <f>INT(spotify_history[[#This Row],[ts_utc]])</f>
        <v>42293</v>
      </c>
      <c r="D2478">
        <f t="shared" si="38"/>
        <v>2015</v>
      </c>
      <c r="E2478" s="3" t="str">
        <f>IF(OR(WEEKDAY(spotify_history[[#This Row],[track_played_date]],2)=6,WEEKDAY(spotify_history[[#This Row],[track_played_date]],2)=7),"Weekend","Weekday")</f>
        <v>Weekday</v>
      </c>
      <c r="F2478" t="s">
        <v>39819</v>
      </c>
      <c r="G2478">
        <v>92</v>
      </c>
      <c r="H2478">
        <f>((spotify_history[[#This Row],[ms_played]]/1000)/60)/60</f>
        <v>2.5555555555555557E-5</v>
      </c>
      <c r="I2478" t="s">
        <v>3893</v>
      </c>
      <c r="J2478" t="s">
        <v>569</v>
      </c>
      <c r="K2478" t="s">
        <v>627</v>
      </c>
      <c r="M2478" s="1"/>
      <c r="N2478" s="2"/>
    </row>
    <row r="2479" spans="1:14" x14ac:dyDescent="0.3">
      <c r="A2479" t="s">
        <v>3894</v>
      </c>
      <c r="B2479" s="1">
        <v>42293.993518518517</v>
      </c>
      <c r="C2479" s="2">
        <f>INT(spotify_history[[#This Row],[ts_utc]])</f>
        <v>42293</v>
      </c>
      <c r="D2479">
        <f t="shared" si="38"/>
        <v>2015</v>
      </c>
      <c r="E2479" s="3" t="str">
        <f>IF(OR(WEEKDAY(spotify_history[[#This Row],[track_played_date]],2)=6,WEEKDAY(spotify_history[[#This Row],[track_played_date]],2)=7),"Weekend","Weekday")</f>
        <v>Weekday</v>
      </c>
      <c r="F2479" t="s">
        <v>39819</v>
      </c>
      <c r="G2479">
        <v>1532</v>
      </c>
      <c r="H2479">
        <f>((spotify_history[[#This Row],[ms_played]]/1000)/60)/60</f>
        <v>4.2555555555555559E-4</v>
      </c>
      <c r="I2479" t="s">
        <v>670</v>
      </c>
      <c r="J2479" t="s">
        <v>569</v>
      </c>
      <c r="K2479" t="s">
        <v>627</v>
      </c>
      <c r="M2479" s="1"/>
      <c r="N2479" s="2"/>
    </row>
    <row r="2480" spans="1:14" x14ac:dyDescent="0.3">
      <c r="A2480" t="s">
        <v>3895</v>
      </c>
      <c r="B2480" s="1">
        <v>42293.993530092594</v>
      </c>
      <c r="C2480" s="2">
        <f>INT(spotify_history[[#This Row],[ts_utc]])</f>
        <v>42293</v>
      </c>
      <c r="D2480">
        <f t="shared" si="38"/>
        <v>2015</v>
      </c>
      <c r="E2480" s="3" t="str">
        <f>IF(OR(WEEKDAY(spotify_history[[#This Row],[track_played_date]],2)=6,WEEKDAY(spotify_history[[#This Row],[track_played_date]],2)=7),"Weekend","Weekday")</f>
        <v>Weekday</v>
      </c>
      <c r="F2480" t="s">
        <v>39819</v>
      </c>
      <c r="G2480">
        <v>0</v>
      </c>
      <c r="H2480">
        <f>((spotify_history[[#This Row],[ms_played]]/1000)/60)/60</f>
        <v>0</v>
      </c>
      <c r="I2480" t="s">
        <v>3893</v>
      </c>
      <c r="J2480" t="s">
        <v>569</v>
      </c>
      <c r="K2480" t="s">
        <v>627</v>
      </c>
      <c r="M2480" s="1"/>
      <c r="N2480" s="2"/>
    </row>
    <row r="2481" spans="1:14" x14ac:dyDescent="0.3">
      <c r="A2481" t="s">
        <v>3896</v>
      </c>
      <c r="B2481" s="1">
        <v>42293.993622685186</v>
      </c>
      <c r="C2481" s="2">
        <f>INT(spotify_history[[#This Row],[ts_utc]])</f>
        <v>42293</v>
      </c>
      <c r="D2481">
        <f t="shared" si="38"/>
        <v>2015</v>
      </c>
      <c r="E2481" s="3" t="str">
        <f>IF(OR(WEEKDAY(spotify_history[[#This Row],[track_played_date]],2)=6,WEEKDAY(spotify_history[[#This Row],[track_played_date]],2)=7),"Weekend","Weekday")</f>
        <v>Weekday</v>
      </c>
      <c r="F2481" t="s">
        <v>39819</v>
      </c>
      <c r="G2481">
        <v>4040</v>
      </c>
      <c r="H2481">
        <f>((spotify_history[[#This Row],[ms_played]]/1000)/60)/60</f>
        <v>1.1222222222222222E-3</v>
      </c>
      <c r="I2481" t="s">
        <v>3897</v>
      </c>
      <c r="J2481" t="s">
        <v>569</v>
      </c>
      <c r="K2481" t="s">
        <v>627</v>
      </c>
      <c r="M2481" s="1"/>
      <c r="N2481" s="2"/>
    </row>
    <row r="2482" spans="1:14" x14ac:dyDescent="0.3">
      <c r="A2482" t="s">
        <v>3898</v>
      </c>
      <c r="B2482" s="1">
        <v>42293.993634259263</v>
      </c>
      <c r="C2482" s="2">
        <f>INT(spotify_history[[#This Row],[ts_utc]])</f>
        <v>42293</v>
      </c>
      <c r="D2482">
        <f t="shared" si="38"/>
        <v>2015</v>
      </c>
      <c r="E2482" s="3" t="str">
        <f>IF(OR(WEEKDAY(spotify_history[[#This Row],[track_played_date]],2)=6,WEEKDAY(spotify_history[[#This Row],[track_played_date]],2)=7),"Weekend","Weekday")</f>
        <v>Weekday</v>
      </c>
      <c r="F2482" t="s">
        <v>39819</v>
      </c>
      <c r="G2482">
        <v>650</v>
      </c>
      <c r="H2482">
        <f>((spotify_history[[#This Row],[ms_played]]/1000)/60)/60</f>
        <v>1.8055555555555557E-4</v>
      </c>
      <c r="I2482" t="s">
        <v>3899</v>
      </c>
      <c r="J2482" t="s">
        <v>569</v>
      </c>
      <c r="K2482" t="s">
        <v>3884</v>
      </c>
      <c r="M2482" s="1"/>
      <c r="N2482" s="2"/>
    </row>
    <row r="2483" spans="1:14" x14ac:dyDescent="0.3">
      <c r="A2483" t="s">
        <v>3900</v>
      </c>
      <c r="B2483" s="1">
        <v>42293.993657407409</v>
      </c>
      <c r="C2483" s="2">
        <f>INT(spotify_history[[#This Row],[ts_utc]])</f>
        <v>42293</v>
      </c>
      <c r="D2483">
        <f t="shared" si="38"/>
        <v>2015</v>
      </c>
      <c r="E2483" s="3" t="str">
        <f>IF(OR(WEEKDAY(spotify_history[[#This Row],[track_played_date]],2)=6,WEEKDAY(spotify_history[[#This Row],[track_played_date]],2)=7),"Weekend","Weekday")</f>
        <v>Weekday</v>
      </c>
      <c r="F2483" t="s">
        <v>39819</v>
      </c>
      <c r="G2483">
        <v>0</v>
      </c>
      <c r="H2483">
        <f>((spotify_history[[#This Row],[ms_played]]/1000)/60)/60</f>
        <v>0</v>
      </c>
      <c r="I2483" t="s">
        <v>3901</v>
      </c>
      <c r="J2483" t="s">
        <v>569</v>
      </c>
      <c r="K2483" t="s">
        <v>627</v>
      </c>
      <c r="M2483" s="1"/>
      <c r="N2483" s="2"/>
    </row>
    <row r="2484" spans="1:14" x14ac:dyDescent="0.3">
      <c r="A2484" t="s">
        <v>3902</v>
      </c>
      <c r="B2484" s="1">
        <v>42293.993668981479</v>
      </c>
      <c r="C2484" s="2">
        <f>INT(spotify_history[[#This Row],[ts_utc]])</f>
        <v>42293</v>
      </c>
      <c r="D2484">
        <f t="shared" si="38"/>
        <v>2015</v>
      </c>
      <c r="E2484" s="3" t="str">
        <f>IF(OR(WEEKDAY(spotify_history[[#This Row],[track_played_date]],2)=6,WEEKDAY(spotify_history[[#This Row],[track_played_date]],2)=7),"Weekend","Weekday")</f>
        <v>Weekday</v>
      </c>
      <c r="F2484" t="s">
        <v>39819</v>
      </c>
      <c r="G2484">
        <v>1532</v>
      </c>
      <c r="H2484">
        <f>((spotify_history[[#This Row],[ms_played]]/1000)/60)/60</f>
        <v>4.2555555555555559E-4</v>
      </c>
      <c r="I2484" t="s">
        <v>699</v>
      </c>
      <c r="J2484" t="s">
        <v>569</v>
      </c>
      <c r="K2484" t="s">
        <v>627</v>
      </c>
      <c r="M2484" s="1"/>
      <c r="N2484" s="2"/>
    </row>
    <row r="2485" spans="1:14" x14ac:dyDescent="0.3">
      <c r="A2485" t="s">
        <v>3876</v>
      </c>
      <c r="B2485" s="1">
        <v>42293.993692129632</v>
      </c>
      <c r="C2485" s="2">
        <f>INT(spotify_history[[#This Row],[ts_utc]])</f>
        <v>42293</v>
      </c>
      <c r="D2485">
        <f t="shared" si="38"/>
        <v>2015</v>
      </c>
      <c r="E2485" s="3" t="str">
        <f>IF(OR(WEEKDAY(spotify_history[[#This Row],[track_played_date]],2)=6,WEEKDAY(spotify_history[[#This Row],[track_played_date]],2)=7),"Weekend","Weekday")</f>
        <v>Weekday</v>
      </c>
      <c r="F2485" t="s">
        <v>39819</v>
      </c>
      <c r="G2485">
        <v>2043</v>
      </c>
      <c r="H2485">
        <f>((spotify_history[[#This Row],[ms_played]]/1000)/60)/60</f>
        <v>5.6750000000000008E-4</v>
      </c>
      <c r="I2485" t="s">
        <v>3877</v>
      </c>
      <c r="J2485" t="s">
        <v>569</v>
      </c>
      <c r="K2485" t="s">
        <v>627</v>
      </c>
      <c r="M2485" s="1"/>
      <c r="N2485" s="2"/>
    </row>
    <row r="2486" spans="1:14" x14ac:dyDescent="0.3">
      <c r="A2486" t="s">
        <v>3902</v>
      </c>
      <c r="B2486" s="1">
        <v>42293.994097222225</v>
      </c>
      <c r="C2486" s="2">
        <f>INT(spotify_history[[#This Row],[ts_utc]])</f>
        <v>42293</v>
      </c>
      <c r="D2486">
        <f t="shared" si="38"/>
        <v>2015</v>
      </c>
      <c r="E2486" s="3" t="str">
        <f>IF(OR(WEEKDAY(spotify_history[[#This Row],[track_played_date]],2)=6,WEEKDAY(spotify_history[[#This Row],[track_played_date]],2)=7),"Weekend","Weekday")</f>
        <v>Weekday</v>
      </c>
      <c r="F2486" t="s">
        <v>39819</v>
      </c>
      <c r="G2486">
        <v>31038</v>
      </c>
      <c r="H2486">
        <f>((spotify_history[[#This Row],[ms_played]]/1000)/60)/60</f>
        <v>8.6216666666666664E-3</v>
      </c>
      <c r="I2486" t="s">
        <v>699</v>
      </c>
      <c r="J2486" t="s">
        <v>569</v>
      </c>
      <c r="K2486" t="s">
        <v>627</v>
      </c>
      <c r="M2486" s="1"/>
      <c r="N2486" s="2"/>
    </row>
    <row r="2487" spans="1:14" x14ac:dyDescent="0.3">
      <c r="A2487" t="s">
        <v>3903</v>
      </c>
      <c r="B2487" s="1">
        <v>42293.997048611112</v>
      </c>
      <c r="C2487" s="2">
        <f>INT(spotify_history[[#This Row],[ts_utc]])</f>
        <v>42293</v>
      </c>
      <c r="D2487">
        <f t="shared" si="38"/>
        <v>2015</v>
      </c>
      <c r="E2487" s="3" t="str">
        <f>IF(OR(WEEKDAY(spotify_history[[#This Row],[track_played_date]],2)=6,WEEKDAY(spotify_history[[#This Row],[track_played_date]],2)=7),"Weekend","Weekday")</f>
        <v>Weekday</v>
      </c>
      <c r="F2487" t="s">
        <v>39819</v>
      </c>
      <c r="G2487">
        <v>251425</v>
      </c>
      <c r="H2487">
        <f>((spotify_history[[#This Row],[ms_played]]/1000)/60)/60</f>
        <v>6.9840277777777779E-2</v>
      </c>
      <c r="I2487" t="s">
        <v>3904</v>
      </c>
      <c r="J2487" t="s">
        <v>569</v>
      </c>
      <c r="K2487" t="s">
        <v>998</v>
      </c>
      <c r="M2487" s="1"/>
      <c r="N2487" s="2"/>
    </row>
    <row r="2488" spans="1:14" x14ac:dyDescent="0.3">
      <c r="A2488" t="s">
        <v>3905</v>
      </c>
      <c r="B2488" s="1">
        <v>42294.256041666667</v>
      </c>
      <c r="C2488" s="2">
        <f>INT(spotify_history[[#This Row],[ts_utc]])</f>
        <v>42294</v>
      </c>
      <c r="D2488">
        <f t="shared" si="38"/>
        <v>2015</v>
      </c>
      <c r="E2488" s="3" t="str">
        <f>IF(OR(WEEKDAY(spotify_history[[#This Row],[track_played_date]],2)=6,WEEKDAY(spotify_history[[#This Row],[track_played_date]],2)=7),"Weekend","Weekday")</f>
        <v>Weekend</v>
      </c>
      <c r="F2488" t="s">
        <v>39819</v>
      </c>
      <c r="G2488">
        <v>2089</v>
      </c>
      <c r="H2488">
        <f>((spotify_history[[#This Row],[ms_played]]/1000)/60)/60</f>
        <v>5.8027777777777787E-4</v>
      </c>
      <c r="I2488" t="s">
        <v>3906</v>
      </c>
      <c r="J2488" t="s">
        <v>569</v>
      </c>
      <c r="K2488" t="s">
        <v>998</v>
      </c>
      <c r="M2488" s="1"/>
      <c r="N2488" s="2"/>
    </row>
    <row r="2489" spans="1:14" x14ac:dyDescent="0.3">
      <c r="A2489" t="s">
        <v>696</v>
      </c>
      <c r="B2489" s="1">
        <v>42294.258298611108</v>
      </c>
      <c r="C2489" s="2">
        <f>INT(spotify_history[[#This Row],[ts_utc]])</f>
        <v>42294</v>
      </c>
      <c r="D2489">
        <f t="shared" si="38"/>
        <v>2015</v>
      </c>
      <c r="E2489" s="3" t="str">
        <f>IF(OR(WEEKDAY(spotify_history[[#This Row],[track_played_date]],2)=6,WEEKDAY(spotify_history[[#This Row],[track_played_date]],2)=7),"Weekend","Weekday")</f>
        <v>Weekend</v>
      </c>
      <c r="F2489" t="s">
        <v>39819</v>
      </c>
      <c r="G2489">
        <v>196765</v>
      </c>
      <c r="H2489">
        <f>((spotify_history[[#This Row],[ms_played]]/1000)/60)/60</f>
        <v>5.4656944444444445E-2</v>
      </c>
      <c r="I2489" t="s">
        <v>697</v>
      </c>
      <c r="J2489" t="s">
        <v>569</v>
      </c>
      <c r="K2489" t="s">
        <v>627</v>
      </c>
      <c r="M2489" s="1"/>
      <c r="N2489" s="2"/>
    </row>
    <row r="2490" spans="1:14" x14ac:dyDescent="0.3">
      <c r="A2490" t="s">
        <v>208</v>
      </c>
      <c r="B2490" s="1">
        <v>42294.259629629632</v>
      </c>
      <c r="C2490" s="2">
        <f>INT(spotify_history[[#This Row],[ts_utc]])</f>
        <v>42294</v>
      </c>
      <c r="D2490">
        <f t="shared" si="38"/>
        <v>2015</v>
      </c>
      <c r="E2490" s="3" t="str">
        <f>IF(OR(WEEKDAY(spotify_history[[#This Row],[track_played_date]],2)=6,WEEKDAY(spotify_history[[#This Row],[track_played_date]],2)=7),"Weekend","Weekday")</f>
        <v>Weekend</v>
      </c>
      <c r="F2490" t="s">
        <v>39819</v>
      </c>
      <c r="G2490">
        <v>114258</v>
      </c>
      <c r="H2490">
        <f>((spotify_history[[#This Row],[ms_played]]/1000)/60)/60</f>
        <v>3.1738333333333334E-2</v>
      </c>
      <c r="I2490" t="s">
        <v>209</v>
      </c>
      <c r="J2490" t="s">
        <v>210</v>
      </c>
      <c r="K2490" t="s">
        <v>211</v>
      </c>
      <c r="M2490" s="1"/>
      <c r="N2490" s="2"/>
    </row>
    <row r="2491" spans="1:14" x14ac:dyDescent="0.3">
      <c r="A2491" t="s">
        <v>3907</v>
      </c>
      <c r="B2491" s="1">
        <v>42294.261793981481</v>
      </c>
      <c r="C2491" s="2">
        <f>INT(spotify_history[[#This Row],[ts_utc]])</f>
        <v>42294</v>
      </c>
      <c r="D2491">
        <f t="shared" si="38"/>
        <v>2015</v>
      </c>
      <c r="E2491" s="3" t="str">
        <f>IF(OR(WEEKDAY(spotify_history[[#This Row],[track_played_date]],2)=6,WEEKDAY(spotify_history[[#This Row],[track_played_date]],2)=7),"Weekend","Weekday")</f>
        <v>Weekend</v>
      </c>
      <c r="F2491" t="s">
        <v>39819</v>
      </c>
      <c r="G2491">
        <v>187114</v>
      </c>
      <c r="H2491">
        <f>((spotify_history[[#This Row],[ms_played]]/1000)/60)/60</f>
        <v>5.1976111111111112E-2</v>
      </c>
      <c r="I2491" t="s">
        <v>3908</v>
      </c>
      <c r="J2491" t="s">
        <v>3909</v>
      </c>
      <c r="K2491" t="s">
        <v>3910</v>
      </c>
      <c r="M2491" s="1"/>
      <c r="N2491" s="2"/>
    </row>
    <row r="2492" spans="1:14" x14ac:dyDescent="0.3">
      <c r="A2492" t="s">
        <v>3005</v>
      </c>
      <c r="B2492" s="1">
        <v>42294.263437499998</v>
      </c>
      <c r="C2492" s="2">
        <f>INT(spotify_history[[#This Row],[ts_utc]])</f>
        <v>42294</v>
      </c>
      <c r="D2492">
        <f t="shared" si="38"/>
        <v>2015</v>
      </c>
      <c r="E2492" s="3" t="str">
        <f>IF(OR(WEEKDAY(spotify_history[[#This Row],[track_played_date]],2)=6,WEEKDAY(spotify_history[[#This Row],[track_played_date]],2)=7),"Weekend","Weekday")</f>
        <v>Weekend</v>
      </c>
      <c r="F2492" t="s">
        <v>39819</v>
      </c>
      <c r="G2492">
        <v>143313</v>
      </c>
      <c r="H2492">
        <f>((spotify_history[[#This Row],[ms_played]]/1000)/60)/60</f>
        <v>3.9809166666666666E-2</v>
      </c>
      <c r="I2492" t="s">
        <v>3006</v>
      </c>
      <c r="J2492" t="s">
        <v>843</v>
      </c>
      <c r="K2492" t="s">
        <v>844</v>
      </c>
      <c r="M2492" s="1"/>
      <c r="N2492" s="2"/>
    </row>
    <row r="2493" spans="1:14" x14ac:dyDescent="0.3">
      <c r="A2493" t="s">
        <v>2680</v>
      </c>
      <c r="B2493" s="1">
        <v>42294.266446759262</v>
      </c>
      <c r="C2493" s="2">
        <f>INT(spotify_history[[#This Row],[ts_utc]])</f>
        <v>42294</v>
      </c>
      <c r="D2493">
        <f t="shared" si="38"/>
        <v>2015</v>
      </c>
      <c r="E2493" s="3" t="str">
        <f>IF(OR(WEEKDAY(spotify_history[[#This Row],[track_played_date]],2)=6,WEEKDAY(spotify_history[[#This Row],[track_played_date]],2)=7),"Weekend","Weekday")</f>
        <v>Weekend</v>
      </c>
      <c r="F2493" t="s">
        <v>39819</v>
      </c>
      <c r="G2493">
        <v>207539</v>
      </c>
      <c r="H2493">
        <f>((spotify_history[[#This Row],[ms_played]]/1000)/60)/60</f>
        <v>5.764972222222222E-2</v>
      </c>
      <c r="I2493" t="s">
        <v>2681</v>
      </c>
      <c r="J2493" t="s">
        <v>127</v>
      </c>
      <c r="K2493" t="s">
        <v>1544</v>
      </c>
      <c r="M2493" s="1"/>
      <c r="N2493" s="2"/>
    </row>
    <row r="2494" spans="1:14" x14ac:dyDescent="0.3">
      <c r="A2494" t="s">
        <v>3015</v>
      </c>
      <c r="B2494" s="1">
        <v>42294.268900462965</v>
      </c>
      <c r="C2494" s="2">
        <f>INT(spotify_history[[#This Row],[ts_utc]])</f>
        <v>42294</v>
      </c>
      <c r="D2494">
        <f t="shared" si="38"/>
        <v>2015</v>
      </c>
      <c r="E2494" s="3" t="str">
        <f>IF(OR(WEEKDAY(spotify_history[[#This Row],[track_played_date]],2)=6,WEEKDAY(spotify_history[[#This Row],[track_played_date]],2)=7),"Weekend","Weekday")</f>
        <v>Weekend</v>
      </c>
      <c r="F2494" t="s">
        <v>39819</v>
      </c>
      <c r="G2494">
        <v>212540</v>
      </c>
      <c r="H2494">
        <f>((spotify_history[[#This Row],[ms_played]]/1000)/60)/60</f>
        <v>5.9038888888888884E-2</v>
      </c>
      <c r="I2494" t="s">
        <v>3016</v>
      </c>
      <c r="J2494" t="s">
        <v>182</v>
      </c>
      <c r="K2494" t="s">
        <v>3017</v>
      </c>
      <c r="M2494" s="1"/>
      <c r="N2494" s="2"/>
    </row>
    <row r="2495" spans="1:14" x14ac:dyDescent="0.3">
      <c r="A2495" t="s">
        <v>2952</v>
      </c>
      <c r="B2495" s="1">
        <v>42294.272280092591</v>
      </c>
      <c r="C2495" s="2">
        <f>INT(spotify_history[[#This Row],[ts_utc]])</f>
        <v>42294</v>
      </c>
      <c r="D2495">
        <f t="shared" si="38"/>
        <v>2015</v>
      </c>
      <c r="E2495" s="3" t="str">
        <f>IF(OR(WEEKDAY(spotify_history[[#This Row],[track_played_date]],2)=6,WEEKDAY(spotify_history[[#This Row],[track_played_date]],2)=7),"Weekend","Weekday")</f>
        <v>Weekend</v>
      </c>
      <c r="F2495" t="s">
        <v>39819</v>
      </c>
      <c r="G2495">
        <v>291636</v>
      </c>
      <c r="H2495">
        <f>((spotify_history[[#This Row],[ms_played]]/1000)/60)/60</f>
        <v>8.1010000000000013E-2</v>
      </c>
      <c r="I2495" t="s">
        <v>2953</v>
      </c>
      <c r="J2495" t="s">
        <v>2954</v>
      </c>
      <c r="K2495" t="s">
        <v>2953</v>
      </c>
      <c r="M2495" s="1"/>
      <c r="N2495" s="2"/>
    </row>
    <row r="2496" spans="1:14" x14ac:dyDescent="0.3">
      <c r="A2496" t="s">
        <v>2680</v>
      </c>
      <c r="B2496" s="1">
        <v>42294.274270833332</v>
      </c>
      <c r="C2496" s="2">
        <f>INT(spotify_history[[#This Row],[ts_utc]])</f>
        <v>42294</v>
      </c>
      <c r="D2496">
        <f t="shared" si="38"/>
        <v>2015</v>
      </c>
      <c r="E2496" s="3" t="str">
        <f>IF(OR(WEEKDAY(spotify_history[[#This Row],[track_played_date]],2)=6,WEEKDAY(spotify_history[[#This Row],[track_played_date]],2)=7),"Weekend","Weekday")</f>
        <v>Weekend</v>
      </c>
      <c r="F2496" t="s">
        <v>39819</v>
      </c>
      <c r="G2496">
        <v>173360</v>
      </c>
      <c r="H2496">
        <f>((spotify_history[[#This Row],[ms_played]]/1000)/60)/60</f>
        <v>4.8155555555555556E-2</v>
      </c>
      <c r="I2496" t="s">
        <v>2681</v>
      </c>
      <c r="J2496" t="s">
        <v>127</v>
      </c>
      <c r="K2496" t="s">
        <v>1544</v>
      </c>
      <c r="M2496" s="1"/>
      <c r="N2496" s="2"/>
    </row>
    <row r="2497" spans="1:14" x14ac:dyDescent="0.3">
      <c r="A2497" t="s">
        <v>3581</v>
      </c>
      <c r="B2497" s="1">
        <v>42294.279780092591</v>
      </c>
      <c r="C2497" s="2">
        <f>INT(spotify_history[[#This Row],[ts_utc]])</f>
        <v>42294</v>
      </c>
      <c r="D2497">
        <f t="shared" si="38"/>
        <v>2015</v>
      </c>
      <c r="E2497" s="3" t="str">
        <f>IF(OR(WEEKDAY(spotify_history[[#This Row],[track_played_date]],2)=6,WEEKDAY(spotify_history[[#This Row],[track_played_date]],2)=7),"Weekend","Weekday")</f>
        <v>Weekend</v>
      </c>
      <c r="F2497" t="s">
        <v>39819</v>
      </c>
      <c r="G2497">
        <v>475093</v>
      </c>
      <c r="H2497">
        <f>((spotify_history[[#This Row],[ms_played]]/1000)/60)/60</f>
        <v>0.13197027777777778</v>
      </c>
      <c r="I2497" t="s">
        <v>3582</v>
      </c>
      <c r="J2497" t="s">
        <v>3583</v>
      </c>
      <c r="K2497" t="s">
        <v>3582</v>
      </c>
      <c r="M2497" s="1"/>
      <c r="N2497" s="2"/>
    </row>
    <row r="2498" spans="1:14" x14ac:dyDescent="0.3">
      <c r="A2498" t="s">
        <v>208</v>
      </c>
      <c r="B2498" s="1">
        <v>42294.509664351855</v>
      </c>
      <c r="C2498" s="2">
        <f>INT(spotify_history[[#This Row],[ts_utc]])</f>
        <v>42294</v>
      </c>
      <c r="D2498">
        <f t="shared" ref="D2498:D2561" si="39">YEAR(B2498)</f>
        <v>2015</v>
      </c>
      <c r="E2498" s="3" t="str">
        <f>IF(OR(WEEKDAY(spotify_history[[#This Row],[track_played_date]],2)=6,WEEKDAY(spotify_history[[#This Row],[track_played_date]],2)=7),"Weekend","Weekday")</f>
        <v>Weekend</v>
      </c>
      <c r="F2498" t="s">
        <v>39819</v>
      </c>
      <c r="G2498">
        <v>2089</v>
      </c>
      <c r="H2498">
        <f>((spotify_history[[#This Row],[ms_played]]/1000)/60)/60</f>
        <v>5.8027777777777787E-4</v>
      </c>
      <c r="I2498" t="s">
        <v>209</v>
      </c>
      <c r="J2498" t="s">
        <v>210</v>
      </c>
      <c r="K2498" t="s">
        <v>211</v>
      </c>
      <c r="M2498" s="1"/>
      <c r="N2498" s="2"/>
    </row>
    <row r="2499" spans="1:14" x14ac:dyDescent="0.3">
      <c r="A2499" t="s">
        <v>208</v>
      </c>
      <c r="B2499" s="1">
        <v>42294.53056712963</v>
      </c>
      <c r="C2499" s="2">
        <f>INT(spotify_history[[#This Row],[ts_utc]])</f>
        <v>42294</v>
      </c>
      <c r="D2499">
        <f t="shared" si="39"/>
        <v>2015</v>
      </c>
      <c r="E2499" s="3" t="str">
        <f>IF(OR(WEEKDAY(spotify_history[[#This Row],[track_played_date]],2)=6,WEEKDAY(spotify_history[[#This Row],[track_played_date]],2)=7),"Weekend","Weekday")</f>
        <v>Weekend</v>
      </c>
      <c r="F2499" t="s">
        <v>39819</v>
      </c>
      <c r="G2499">
        <v>2089</v>
      </c>
      <c r="H2499">
        <f>((spotify_history[[#This Row],[ms_played]]/1000)/60)/60</f>
        <v>5.8027777777777787E-4</v>
      </c>
      <c r="I2499" t="s">
        <v>209</v>
      </c>
      <c r="J2499" t="s">
        <v>210</v>
      </c>
      <c r="K2499" t="s">
        <v>211</v>
      </c>
      <c r="M2499" s="1"/>
      <c r="N2499" s="2"/>
    </row>
    <row r="2500" spans="1:14" x14ac:dyDescent="0.3">
      <c r="A2500" t="s">
        <v>3762</v>
      </c>
      <c r="B2500" s="1">
        <v>42294.694502314815</v>
      </c>
      <c r="C2500" s="2">
        <f>INT(spotify_history[[#This Row],[ts_utc]])</f>
        <v>42294</v>
      </c>
      <c r="D2500">
        <f t="shared" si="39"/>
        <v>2015</v>
      </c>
      <c r="E2500" s="3" t="str">
        <f>IF(OR(WEEKDAY(spotify_history[[#This Row],[track_played_date]],2)=6,WEEKDAY(spotify_history[[#This Row],[track_played_date]],2)=7),"Weekend","Weekday")</f>
        <v>Weekend</v>
      </c>
      <c r="F2500" t="s">
        <v>39819</v>
      </c>
      <c r="G2500">
        <v>0</v>
      </c>
      <c r="H2500">
        <f>((spotify_history[[#This Row],[ms_played]]/1000)/60)/60</f>
        <v>0</v>
      </c>
      <c r="I2500" t="s">
        <v>3763</v>
      </c>
      <c r="J2500" t="s">
        <v>2688</v>
      </c>
      <c r="K2500" t="s">
        <v>3764</v>
      </c>
      <c r="M2500" s="1"/>
      <c r="N2500" s="2"/>
    </row>
    <row r="2501" spans="1:14" x14ac:dyDescent="0.3">
      <c r="A2501" t="s">
        <v>117</v>
      </c>
      <c r="B2501" s="1">
        <v>42294.695729166669</v>
      </c>
      <c r="C2501" s="2">
        <f>INT(spotify_history[[#This Row],[ts_utc]])</f>
        <v>42294</v>
      </c>
      <c r="D2501">
        <f t="shared" si="39"/>
        <v>2015</v>
      </c>
      <c r="E2501" s="3" t="str">
        <f>IF(OR(WEEKDAY(spotify_history[[#This Row],[track_played_date]],2)=6,WEEKDAY(spotify_history[[#This Row],[track_played_date]],2)=7),"Weekend","Weekday")</f>
        <v>Weekend</v>
      </c>
      <c r="F2501" t="s">
        <v>39819</v>
      </c>
      <c r="G2501">
        <v>103221</v>
      </c>
      <c r="H2501">
        <f>((spotify_history[[#This Row],[ms_played]]/1000)/60)/60</f>
        <v>2.86725E-2</v>
      </c>
      <c r="I2501" t="s">
        <v>118</v>
      </c>
      <c r="J2501" t="s">
        <v>79</v>
      </c>
      <c r="K2501" t="s">
        <v>102</v>
      </c>
      <c r="M2501" s="1"/>
      <c r="N2501" s="2"/>
    </row>
    <row r="2502" spans="1:14" x14ac:dyDescent="0.3">
      <c r="A2502" t="s">
        <v>3911</v>
      </c>
      <c r="B2502" s="1">
        <v>42294.697731481479</v>
      </c>
      <c r="C2502" s="2">
        <f>INT(spotify_history[[#This Row],[ts_utc]])</f>
        <v>42294</v>
      </c>
      <c r="D2502">
        <f t="shared" si="39"/>
        <v>2015</v>
      </c>
      <c r="E2502" s="3" t="str">
        <f>IF(OR(WEEKDAY(spotify_history[[#This Row],[track_played_date]],2)=6,WEEKDAY(spotify_history[[#This Row],[track_played_date]],2)=7),"Weekend","Weekday")</f>
        <v>Weekend</v>
      </c>
      <c r="F2502" t="s">
        <v>39819</v>
      </c>
      <c r="G2502">
        <v>173588</v>
      </c>
      <c r="H2502">
        <f>((spotify_history[[#This Row],[ms_played]]/1000)/60)/60</f>
        <v>4.8218888888888888E-2</v>
      </c>
      <c r="I2502" t="s">
        <v>3912</v>
      </c>
      <c r="J2502" t="s">
        <v>79</v>
      </c>
      <c r="K2502" t="s">
        <v>3913</v>
      </c>
      <c r="M2502" s="1"/>
      <c r="N2502" s="2"/>
    </row>
    <row r="2503" spans="1:14" x14ac:dyDescent="0.3">
      <c r="A2503" t="s">
        <v>534</v>
      </c>
      <c r="B2503" s="1">
        <v>42294.697893518518</v>
      </c>
      <c r="C2503" s="2">
        <f>INT(spotify_history[[#This Row],[ts_utc]])</f>
        <v>42294</v>
      </c>
      <c r="D2503">
        <f t="shared" si="39"/>
        <v>2015</v>
      </c>
      <c r="E2503" s="3" t="str">
        <f>IF(OR(WEEKDAY(spotify_history[[#This Row],[track_played_date]],2)=6,WEEKDAY(spotify_history[[#This Row],[track_played_date]],2)=7),"Weekend","Weekday")</f>
        <v>Weekend</v>
      </c>
      <c r="F2503" t="s">
        <v>39819</v>
      </c>
      <c r="G2503">
        <v>13126</v>
      </c>
      <c r="H2503">
        <f>((spotify_history[[#This Row],[ms_played]]/1000)/60)/60</f>
        <v>3.6461111111111113E-3</v>
      </c>
      <c r="I2503" t="s">
        <v>535</v>
      </c>
      <c r="J2503" t="s">
        <v>79</v>
      </c>
      <c r="K2503" t="s">
        <v>535</v>
      </c>
      <c r="M2503" s="1"/>
      <c r="N2503" s="2"/>
    </row>
    <row r="2504" spans="1:14" x14ac:dyDescent="0.3">
      <c r="A2504" t="s">
        <v>3914</v>
      </c>
      <c r="B2504" s="1">
        <v>42294.699189814812</v>
      </c>
      <c r="C2504" s="2">
        <f>INT(spotify_history[[#This Row],[ts_utc]])</f>
        <v>42294</v>
      </c>
      <c r="D2504">
        <f t="shared" si="39"/>
        <v>2015</v>
      </c>
      <c r="E2504" s="3" t="str">
        <f>IF(OR(WEEKDAY(spotify_history[[#This Row],[track_played_date]],2)=6,WEEKDAY(spotify_history[[#This Row],[track_played_date]],2)=7),"Weekend","Weekday")</f>
        <v>Weekend</v>
      </c>
      <c r="F2504" t="s">
        <v>39819</v>
      </c>
      <c r="G2504">
        <v>110888</v>
      </c>
      <c r="H2504">
        <f>((spotify_history[[#This Row],[ms_played]]/1000)/60)/60</f>
        <v>3.0802222222222224E-2</v>
      </c>
      <c r="I2504" t="s">
        <v>3915</v>
      </c>
      <c r="J2504" t="s">
        <v>984</v>
      </c>
      <c r="K2504" t="s">
        <v>3915</v>
      </c>
      <c r="M2504" s="1"/>
      <c r="N2504" s="2"/>
    </row>
    <row r="2505" spans="1:14" x14ac:dyDescent="0.3">
      <c r="A2505" t="s">
        <v>2159</v>
      </c>
      <c r="B2505" s="1">
        <v>42294.700057870374</v>
      </c>
      <c r="C2505" s="2">
        <f>INT(spotify_history[[#This Row],[ts_utc]])</f>
        <v>42294</v>
      </c>
      <c r="D2505">
        <f t="shared" si="39"/>
        <v>2015</v>
      </c>
      <c r="E2505" s="3" t="str">
        <f>IF(OR(WEEKDAY(spotify_history[[#This Row],[track_played_date]],2)=6,WEEKDAY(spotify_history[[#This Row],[track_played_date]],2)=7),"Weekend","Weekday")</f>
        <v>Weekend</v>
      </c>
      <c r="F2505" t="s">
        <v>39819</v>
      </c>
      <c r="G2505">
        <v>73141</v>
      </c>
      <c r="H2505">
        <f>((spotify_history[[#This Row],[ms_played]]/1000)/60)/60</f>
        <v>2.0316944444444446E-2</v>
      </c>
      <c r="I2505" t="s">
        <v>2160</v>
      </c>
      <c r="J2505" t="s">
        <v>2161</v>
      </c>
      <c r="K2505" t="s">
        <v>2160</v>
      </c>
      <c r="M2505" s="1"/>
      <c r="N2505" s="2"/>
    </row>
    <row r="2506" spans="1:14" x14ac:dyDescent="0.3">
      <c r="A2506" t="s">
        <v>2159</v>
      </c>
      <c r="B2506" s="1">
        <v>42294.746296296296</v>
      </c>
      <c r="C2506" s="2">
        <f>INT(spotify_history[[#This Row],[ts_utc]])</f>
        <v>42294</v>
      </c>
      <c r="D2506">
        <f t="shared" si="39"/>
        <v>2015</v>
      </c>
      <c r="E2506" s="3" t="str">
        <f>IF(OR(WEEKDAY(spotify_history[[#This Row],[track_played_date]],2)=6,WEEKDAY(spotify_history[[#This Row],[track_played_date]],2)=7),"Weekend","Weekday")</f>
        <v>Weekend</v>
      </c>
      <c r="F2506" t="s">
        <v>39819</v>
      </c>
      <c r="G2506">
        <v>0</v>
      </c>
      <c r="H2506">
        <f>((spotify_history[[#This Row],[ms_played]]/1000)/60)/60</f>
        <v>0</v>
      </c>
      <c r="I2506" t="s">
        <v>2160</v>
      </c>
      <c r="J2506" t="s">
        <v>2161</v>
      </c>
      <c r="K2506" t="s">
        <v>2160</v>
      </c>
      <c r="M2506" s="1"/>
      <c r="N2506" s="2"/>
    </row>
    <row r="2507" spans="1:14" x14ac:dyDescent="0.3">
      <c r="A2507" t="s">
        <v>3775</v>
      </c>
      <c r="B2507" s="1">
        <v>42294.889502314814</v>
      </c>
      <c r="C2507" s="2">
        <f>INT(spotify_history[[#This Row],[ts_utc]])</f>
        <v>42294</v>
      </c>
      <c r="D2507">
        <f t="shared" si="39"/>
        <v>2015</v>
      </c>
      <c r="E2507" s="3" t="str">
        <f>IF(OR(WEEKDAY(spotify_history[[#This Row],[track_played_date]],2)=6,WEEKDAY(spotify_history[[#This Row],[track_played_date]],2)=7),"Weekend","Weekday")</f>
        <v>Weekend</v>
      </c>
      <c r="F2507" t="s">
        <v>39819</v>
      </c>
      <c r="G2507">
        <v>2532</v>
      </c>
      <c r="H2507">
        <f>((spotify_history[[#This Row],[ms_played]]/1000)/60)/60</f>
        <v>7.0333333333333337E-4</v>
      </c>
      <c r="I2507" t="s">
        <v>1914</v>
      </c>
      <c r="J2507" t="s">
        <v>3776</v>
      </c>
      <c r="K2507" t="s">
        <v>1914</v>
      </c>
      <c r="M2507" s="1"/>
      <c r="N2507" s="2"/>
    </row>
    <row r="2508" spans="1:14" x14ac:dyDescent="0.3">
      <c r="A2508" t="s">
        <v>3484</v>
      </c>
      <c r="B2508" s="1">
        <v>42294.891342592593</v>
      </c>
      <c r="C2508" s="2">
        <f>INT(spotify_history[[#This Row],[ts_utc]])</f>
        <v>42294</v>
      </c>
      <c r="D2508">
        <f t="shared" si="39"/>
        <v>2015</v>
      </c>
      <c r="E2508" s="3" t="str">
        <f>IF(OR(WEEKDAY(spotify_history[[#This Row],[track_played_date]],2)=6,WEEKDAY(spotify_history[[#This Row],[track_played_date]],2)=7),"Weekend","Weekday")</f>
        <v>Weekend</v>
      </c>
      <c r="F2508" t="s">
        <v>39819</v>
      </c>
      <c r="G2508">
        <v>26284</v>
      </c>
      <c r="H2508">
        <f>((spotify_history[[#This Row],[ms_played]]/1000)/60)/60</f>
        <v>7.3011111111111106E-3</v>
      </c>
      <c r="I2508" t="s">
        <v>3435</v>
      </c>
      <c r="J2508" t="s">
        <v>1946</v>
      </c>
      <c r="K2508" t="s">
        <v>1947</v>
      </c>
      <c r="M2508" s="1"/>
      <c r="N2508" s="2"/>
    </row>
    <row r="2509" spans="1:14" x14ac:dyDescent="0.3">
      <c r="A2509" t="s">
        <v>3568</v>
      </c>
      <c r="B2509" s="1">
        <v>42294.923425925925</v>
      </c>
      <c r="C2509" s="2">
        <f>INT(spotify_history[[#This Row],[ts_utc]])</f>
        <v>42294</v>
      </c>
      <c r="D2509">
        <f t="shared" si="39"/>
        <v>2015</v>
      </c>
      <c r="E2509" s="3" t="str">
        <f>IF(OR(WEEKDAY(spotify_history[[#This Row],[track_played_date]],2)=6,WEEKDAY(spotify_history[[#This Row],[track_played_date]],2)=7),"Weekend","Weekday")</f>
        <v>Weekend</v>
      </c>
      <c r="F2509" t="s">
        <v>39819</v>
      </c>
      <c r="G2509">
        <v>2321</v>
      </c>
      <c r="H2509">
        <f>((spotify_history[[#This Row],[ms_played]]/1000)/60)/60</f>
        <v>6.447222222222222E-4</v>
      </c>
      <c r="I2509" t="s">
        <v>3569</v>
      </c>
      <c r="J2509" t="s">
        <v>984</v>
      </c>
      <c r="K2509" t="s">
        <v>3570</v>
      </c>
      <c r="M2509" s="1"/>
      <c r="N2509" s="2"/>
    </row>
    <row r="2510" spans="1:14" x14ac:dyDescent="0.3">
      <c r="A2510" t="s">
        <v>208</v>
      </c>
      <c r="B2510" s="1">
        <v>42295.739768518521</v>
      </c>
      <c r="C2510" s="2">
        <f>INT(spotify_history[[#This Row],[ts_utc]])</f>
        <v>42295</v>
      </c>
      <c r="D2510">
        <f t="shared" si="39"/>
        <v>2015</v>
      </c>
      <c r="E2510" s="3" t="str">
        <f>IF(OR(WEEKDAY(spotify_history[[#This Row],[track_played_date]],2)=6,WEEKDAY(spotify_history[[#This Row],[track_played_date]],2)=7),"Weekend","Weekday")</f>
        <v>Weekend</v>
      </c>
      <c r="F2510" t="s">
        <v>39819</v>
      </c>
      <c r="G2510">
        <v>1532</v>
      </c>
      <c r="H2510">
        <f>((spotify_history[[#This Row],[ms_played]]/1000)/60)/60</f>
        <v>4.2555555555555559E-4</v>
      </c>
      <c r="I2510" t="s">
        <v>209</v>
      </c>
      <c r="J2510" t="s">
        <v>210</v>
      </c>
      <c r="K2510" t="s">
        <v>211</v>
      </c>
      <c r="M2510" s="1"/>
      <c r="N2510" s="2"/>
    </row>
    <row r="2511" spans="1:14" x14ac:dyDescent="0.3">
      <c r="A2511" t="s">
        <v>3916</v>
      </c>
      <c r="B2511" s="1">
        <v>42295.922106481485</v>
      </c>
      <c r="C2511" s="2">
        <f>INT(spotify_history[[#This Row],[ts_utc]])</f>
        <v>42295</v>
      </c>
      <c r="D2511">
        <f t="shared" si="39"/>
        <v>2015</v>
      </c>
      <c r="E2511" s="3" t="str">
        <f>IF(OR(WEEKDAY(spotify_history[[#This Row],[track_played_date]],2)=6,WEEKDAY(spotify_history[[#This Row],[track_played_date]],2)=7),"Weekend","Weekday")</f>
        <v>Weekend</v>
      </c>
      <c r="F2511" t="s">
        <v>39819</v>
      </c>
      <c r="G2511">
        <v>0</v>
      </c>
      <c r="H2511">
        <f>((spotify_history[[#This Row],[ms_played]]/1000)/60)/60</f>
        <v>0</v>
      </c>
      <c r="I2511" t="s">
        <v>3917</v>
      </c>
      <c r="J2511" t="s">
        <v>3918</v>
      </c>
      <c r="K2511" t="s">
        <v>3918</v>
      </c>
      <c r="M2511" s="1"/>
      <c r="N2511" s="2"/>
    </row>
    <row r="2512" spans="1:14" x14ac:dyDescent="0.3">
      <c r="A2512" t="s">
        <v>3919</v>
      </c>
      <c r="B2512" s="1">
        <v>42295.922719907408</v>
      </c>
      <c r="C2512" s="2">
        <f>INT(spotify_history[[#This Row],[ts_utc]])</f>
        <v>42295</v>
      </c>
      <c r="D2512">
        <f t="shared" si="39"/>
        <v>2015</v>
      </c>
      <c r="E2512" s="3" t="str">
        <f>IF(OR(WEEKDAY(spotify_history[[#This Row],[track_played_date]],2)=6,WEEKDAY(spotify_history[[#This Row],[track_played_date]],2)=7),"Weekend","Weekday")</f>
        <v>Weekend</v>
      </c>
      <c r="F2512" t="s">
        <v>39819</v>
      </c>
      <c r="G2512">
        <v>47257</v>
      </c>
      <c r="H2512">
        <f>((spotify_history[[#This Row],[ms_played]]/1000)/60)/60</f>
        <v>1.3126944444444445E-2</v>
      </c>
      <c r="I2512" t="s">
        <v>3920</v>
      </c>
      <c r="J2512" t="s">
        <v>3395</v>
      </c>
      <c r="K2512" t="s">
        <v>3921</v>
      </c>
      <c r="M2512" s="1"/>
      <c r="N2512" s="2"/>
    </row>
    <row r="2513" spans="1:14" x14ac:dyDescent="0.3">
      <c r="A2513" t="s">
        <v>3922</v>
      </c>
      <c r="B2513" s="1">
        <v>42295.925416666665</v>
      </c>
      <c r="C2513" s="2">
        <f>INT(spotify_history[[#This Row],[ts_utc]])</f>
        <v>42295</v>
      </c>
      <c r="D2513">
        <f t="shared" si="39"/>
        <v>2015</v>
      </c>
      <c r="E2513" s="3" t="str">
        <f>IF(OR(WEEKDAY(spotify_history[[#This Row],[track_played_date]],2)=6,WEEKDAY(spotify_history[[#This Row],[track_played_date]],2)=7),"Weekend","Weekday")</f>
        <v>Weekend</v>
      </c>
      <c r="F2513" t="s">
        <v>39819</v>
      </c>
      <c r="G2513">
        <v>234432</v>
      </c>
      <c r="H2513">
        <f>((spotify_history[[#This Row],[ms_played]]/1000)/60)/60</f>
        <v>6.5119999999999997E-2</v>
      </c>
      <c r="I2513" t="s">
        <v>3921</v>
      </c>
      <c r="J2513" t="s">
        <v>3395</v>
      </c>
      <c r="K2513" t="s">
        <v>3396</v>
      </c>
      <c r="M2513" s="1"/>
      <c r="N2513" s="2"/>
    </row>
    <row r="2514" spans="1:14" x14ac:dyDescent="0.3">
      <c r="A2514" t="s">
        <v>3568</v>
      </c>
      <c r="B2514" s="1">
        <v>42295.949745370373</v>
      </c>
      <c r="C2514" s="2">
        <f>INT(spotify_history[[#This Row],[ts_utc]])</f>
        <v>42295</v>
      </c>
      <c r="D2514">
        <f t="shared" si="39"/>
        <v>2015</v>
      </c>
      <c r="E2514" s="3" t="str">
        <f>IF(OR(WEEKDAY(spotify_history[[#This Row],[track_played_date]],2)=6,WEEKDAY(spotify_history[[#This Row],[track_played_date]],2)=7),"Weekend","Weekday")</f>
        <v>Weekend</v>
      </c>
      <c r="F2514" t="s">
        <v>39819</v>
      </c>
      <c r="G2514">
        <v>1532</v>
      </c>
      <c r="H2514">
        <f>((spotify_history[[#This Row],[ms_played]]/1000)/60)/60</f>
        <v>4.2555555555555559E-4</v>
      </c>
      <c r="I2514" t="s">
        <v>3569</v>
      </c>
      <c r="J2514" t="s">
        <v>984</v>
      </c>
      <c r="K2514" t="s">
        <v>3570</v>
      </c>
      <c r="M2514" s="1"/>
      <c r="N2514" s="2"/>
    </row>
    <row r="2515" spans="1:14" x14ac:dyDescent="0.3">
      <c r="A2515" t="s">
        <v>3568</v>
      </c>
      <c r="B2515" s="1">
        <v>42295.950289351851</v>
      </c>
      <c r="C2515" s="2">
        <f>INT(spotify_history[[#This Row],[ts_utc]])</f>
        <v>42295</v>
      </c>
      <c r="D2515">
        <f t="shared" si="39"/>
        <v>2015</v>
      </c>
      <c r="E2515" s="3" t="str">
        <f>IF(OR(WEEKDAY(spotify_history[[#This Row],[track_played_date]],2)=6,WEEKDAY(spotify_history[[#This Row],[track_played_date]],2)=7),"Weekend","Weekday")</f>
        <v>Weekend</v>
      </c>
      <c r="F2515" t="s">
        <v>39819</v>
      </c>
      <c r="G2515">
        <v>47647</v>
      </c>
      <c r="H2515">
        <f>((spotify_history[[#This Row],[ms_played]]/1000)/60)/60</f>
        <v>1.3235277777777778E-2</v>
      </c>
      <c r="I2515" t="s">
        <v>3569</v>
      </c>
      <c r="J2515" t="s">
        <v>984</v>
      </c>
      <c r="K2515" t="s">
        <v>3570</v>
      </c>
      <c r="M2515" s="1"/>
      <c r="N2515" s="2"/>
    </row>
    <row r="2516" spans="1:14" x14ac:dyDescent="0.3">
      <c r="A2516" t="s">
        <v>3922</v>
      </c>
      <c r="B2516" s="1">
        <v>42299.136134259257</v>
      </c>
      <c r="C2516" s="2">
        <f>INT(spotify_history[[#This Row],[ts_utc]])</f>
        <v>42299</v>
      </c>
      <c r="D2516">
        <f t="shared" si="39"/>
        <v>2015</v>
      </c>
      <c r="E2516" s="3" t="str">
        <f>IF(OR(WEEKDAY(spotify_history[[#This Row],[track_played_date]],2)=6,WEEKDAY(spotify_history[[#This Row],[track_played_date]],2)=7),"Weekend","Weekday")</f>
        <v>Weekday</v>
      </c>
      <c r="F2516" t="s">
        <v>39819</v>
      </c>
      <c r="G2516">
        <v>236266</v>
      </c>
      <c r="H2516">
        <f>((spotify_history[[#This Row],[ms_played]]/1000)/60)/60</f>
        <v>6.5629444444444449E-2</v>
      </c>
      <c r="I2516" t="s">
        <v>3921</v>
      </c>
      <c r="J2516" t="s">
        <v>3395</v>
      </c>
      <c r="K2516" t="s">
        <v>3396</v>
      </c>
      <c r="M2516" s="1"/>
      <c r="N2516" s="2"/>
    </row>
    <row r="2517" spans="1:14" x14ac:dyDescent="0.3">
      <c r="A2517" t="s">
        <v>3923</v>
      </c>
      <c r="B2517" s="1">
        <v>42299.138773148145</v>
      </c>
      <c r="C2517" s="2">
        <f>INT(spotify_history[[#This Row],[ts_utc]])</f>
        <v>42299</v>
      </c>
      <c r="D2517">
        <f t="shared" si="39"/>
        <v>2015</v>
      </c>
      <c r="E2517" s="3" t="str">
        <f>IF(OR(WEEKDAY(spotify_history[[#This Row],[track_played_date]],2)=6,WEEKDAY(spotify_history[[#This Row],[track_played_date]],2)=7),"Weekend","Weekday")</f>
        <v>Weekday</v>
      </c>
      <c r="F2517" t="s">
        <v>39819</v>
      </c>
      <c r="G2517">
        <v>227600</v>
      </c>
      <c r="H2517">
        <f>((spotify_history[[#This Row],[ms_played]]/1000)/60)/60</f>
        <v>6.3222222222222221E-2</v>
      </c>
      <c r="I2517" t="s">
        <v>3924</v>
      </c>
      <c r="J2517" t="s">
        <v>3395</v>
      </c>
      <c r="K2517" t="s">
        <v>3396</v>
      </c>
      <c r="M2517" s="1"/>
      <c r="N2517" s="2"/>
    </row>
    <row r="2518" spans="1:14" x14ac:dyDescent="0.3">
      <c r="A2518" t="s">
        <v>3925</v>
      </c>
      <c r="B2518" s="1">
        <v>42299.141122685185</v>
      </c>
      <c r="C2518" s="2">
        <f>INT(spotify_history[[#This Row],[ts_utc]])</f>
        <v>42299</v>
      </c>
      <c r="D2518">
        <f t="shared" si="39"/>
        <v>2015</v>
      </c>
      <c r="E2518" s="3" t="str">
        <f>IF(OR(WEEKDAY(spotify_history[[#This Row],[track_played_date]],2)=6,WEEKDAY(spotify_history[[#This Row],[track_played_date]],2)=7),"Weekend","Weekday")</f>
        <v>Weekday</v>
      </c>
      <c r="F2518" t="s">
        <v>39819</v>
      </c>
      <c r="G2518">
        <v>202840</v>
      </c>
      <c r="H2518">
        <f>((spotify_history[[#This Row],[ms_played]]/1000)/60)/60</f>
        <v>5.6344444444444447E-2</v>
      </c>
      <c r="I2518" t="s">
        <v>3926</v>
      </c>
      <c r="J2518" t="s">
        <v>3395</v>
      </c>
      <c r="K2518" t="s">
        <v>3396</v>
      </c>
      <c r="M2518" s="1"/>
      <c r="N2518" s="2"/>
    </row>
    <row r="2519" spans="1:14" x14ac:dyDescent="0.3">
      <c r="A2519" t="s">
        <v>3927</v>
      </c>
      <c r="B2519" s="1">
        <v>42299.143807870372</v>
      </c>
      <c r="C2519" s="2">
        <f>INT(spotify_history[[#This Row],[ts_utc]])</f>
        <v>42299</v>
      </c>
      <c r="D2519">
        <f t="shared" si="39"/>
        <v>2015</v>
      </c>
      <c r="E2519" s="3" t="str">
        <f>IF(OR(WEEKDAY(spotify_history[[#This Row],[track_played_date]],2)=6,WEEKDAY(spotify_history[[#This Row],[track_played_date]],2)=7),"Weekend","Weekday")</f>
        <v>Weekday</v>
      </c>
      <c r="F2519" t="s">
        <v>39819</v>
      </c>
      <c r="G2519">
        <v>231066</v>
      </c>
      <c r="H2519">
        <f>((spotify_history[[#This Row],[ms_played]]/1000)/60)/60</f>
        <v>6.4185000000000006E-2</v>
      </c>
      <c r="I2519" t="s">
        <v>3928</v>
      </c>
      <c r="J2519" t="s">
        <v>3395</v>
      </c>
      <c r="K2519" t="s">
        <v>3396</v>
      </c>
      <c r="M2519" s="1"/>
      <c r="N2519" s="2"/>
    </row>
    <row r="2520" spans="1:14" x14ac:dyDescent="0.3">
      <c r="A2520" t="s">
        <v>3929</v>
      </c>
      <c r="B2520" s="1">
        <v>42299.144976851851</v>
      </c>
      <c r="C2520" s="2">
        <f>INT(spotify_history[[#This Row],[ts_utc]])</f>
        <v>42299</v>
      </c>
      <c r="D2520">
        <f t="shared" si="39"/>
        <v>2015</v>
      </c>
      <c r="E2520" s="3" t="str">
        <f>IF(OR(WEEKDAY(spotify_history[[#This Row],[track_played_date]],2)=6,WEEKDAY(spotify_history[[#This Row],[track_played_date]],2)=7),"Weekend","Weekday")</f>
        <v>Weekday</v>
      </c>
      <c r="F2520" t="s">
        <v>39819</v>
      </c>
      <c r="G2520">
        <v>100748</v>
      </c>
      <c r="H2520">
        <f>((spotify_history[[#This Row],[ms_played]]/1000)/60)/60</f>
        <v>2.7985555555555555E-2</v>
      </c>
      <c r="I2520" t="s">
        <v>3930</v>
      </c>
      <c r="J2520" t="s">
        <v>3395</v>
      </c>
      <c r="K2520" t="s">
        <v>3396</v>
      </c>
      <c r="M2520" s="1"/>
      <c r="N2520" s="2"/>
    </row>
    <row r="2521" spans="1:14" x14ac:dyDescent="0.3">
      <c r="A2521" t="s">
        <v>3393</v>
      </c>
      <c r="B2521" s="1">
        <v>42299.148020833331</v>
      </c>
      <c r="C2521" s="2">
        <f>INT(spotify_history[[#This Row],[ts_utc]])</f>
        <v>42299</v>
      </c>
      <c r="D2521">
        <f t="shared" si="39"/>
        <v>2015</v>
      </c>
      <c r="E2521" s="3" t="str">
        <f>IF(OR(WEEKDAY(spotify_history[[#This Row],[track_played_date]],2)=6,WEEKDAY(spotify_history[[#This Row],[track_played_date]],2)=7),"Weekend","Weekday")</f>
        <v>Weekday</v>
      </c>
      <c r="F2521" t="s">
        <v>39819</v>
      </c>
      <c r="G2521">
        <v>262533</v>
      </c>
      <c r="H2521">
        <f>((spotify_history[[#This Row],[ms_played]]/1000)/60)/60</f>
        <v>7.2925833333333343E-2</v>
      </c>
      <c r="I2521" t="s">
        <v>3394</v>
      </c>
      <c r="J2521" t="s">
        <v>3395</v>
      </c>
      <c r="K2521" t="s">
        <v>3396</v>
      </c>
      <c r="M2521" s="1"/>
      <c r="N2521" s="2"/>
    </row>
    <row r="2522" spans="1:14" x14ac:dyDescent="0.3">
      <c r="A2522" t="s">
        <v>208</v>
      </c>
      <c r="B2522" s="1">
        <v>42299.946840277778</v>
      </c>
      <c r="C2522" s="2">
        <f>INT(spotify_history[[#This Row],[ts_utc]])</f>
        <v>42299</v>
      </c>
      <c r="D2522">
        <f t="shared" si="39"/>
        <v>2015</v>
      </c>
      <c r="E2522" s="3" t="str">
        <f>IF(OR(WEEKDAY(spotify_history[[#This Row],[track_played_date]],2)=6,WEEKDAY(spotify_history[[#This Row],[track_played_date]],2)=7),"Weekend","Weekday")</f>
        <v>Weekday</v>
      </c>
      <c r="F2522" t="s">
        <v>39819</v>
      </c>
      <c r="G2522">
        <v>1532</v>
      </c>
      <c r="H2522">
        <f>((spotify_history[[#This Row],[ms_played]]/1000)/60)/60</f>
        <v>4.2555555555555559E-4</v>
      </c>
      <c r="I2522" t="s">
        <v>209</v>
      </c>
      <c r="J2522" t="s">
        <v>210</v>
      </c>
      <c r="K2522" t="s">
        <v>211</v>
      </c>
      <c r="M2522" s="1"/>
      <c r="N2522" s="2"/>
    </row>
    <row r="2523" spans="1:14" x14ac:dyDescent="0.3">
      <c r="A2523" t="s">
        <v>567</v>
      </c>
      <c r="B2523" s="1">
        <v>42299.947152777779</v>
      </c>
      <c r="C2523" s="2">
        <f>INT(spotify_history[[#This Row],[ts_utc]])</f>
        <v>42299</v>
      </c>
      <c r="D2523">
        <f t="shared" si="39"/>
        <v>2015</v>
      </c>
      <c r="E2523" s="3" t="str">
        <f>IF(OR(WEEKDAY(spotify_history[[#This Row],[track_played_date]],2)=6,WEEKDAY(spotify_history[[#This Row],[track_played_date]],2)=7),"Weekend","Weekday")</f>
        <v>Weekday</v>
      </c>
      <c r="F2523" t="s">
        <v>39819</v>
      </c>
      <c r="G2523">
        <v>28885</v>
      </c>
      <c r="H2523">
        <f>((spotify_history[[#This Row],[ms_played]]/1000)/60)/60</f>
        <v>8.0236111111111116E-3</v>
      </c>
      <c r="I2523" t="s">
        <v>568</v>
      </c>
      <c r="J2523" t="s">
        <v>569</v>
      </c>
      <c r="K2523" t="s">
        <v>570</v>
      </c>
      <c r="M2523" s="1"/>
      <c r="N2523" s="2"/>
    </row>
    <row r="2524" spans="1:14" x14ac:dyDescent="0.3">
      <c r="A2524" t="s">
        <v>3931</v>
      </c>
      <c r="B2524" s="1">
        <v>42299.947708333333</v>
      </c>
      <c r="C2524" s="2">
        <f>INT(spotify_history[[#This Row],[ts_utc]])</f>
        <v>42299</v>
      </c>
      <c r="D2524">
        <f t="shared" si="39"/>
        <v>2015</v>
      </c>
      <c r="E2524" s="3" t="str">
        <f>IF(OR(WEEKDAY(spotify_history[[#This Row],[track_played_date]],2)=6,WEEKDAY(spotify_history[[#This Row],[track_played_date]],2)=7),"Weekend","Weekday")</f>
        <v>Weekday</v>
      </c>
      <c r="F2524" t="s">
        <v>39819</v>
      </c>
      <c r="G2524">
        <v>49060</v>
      </c>
      <c r="H2524">
        <f>((spotify_history[[#This Row],[ms_played]]/1000)/60)/60</f>
        <v>1.3627777777777777E-2</v>
      </c>
      <c r="I2524" t="s">
        <v>3932</v>
      </c>
      <c r="J2524" t="s">
        <v>569</v>
      </c>
      <c r="K2524" t="s">
        <v>3933</v>
      </c>
      <c r="M2524" s="1"/>
      <c r="N2524" s="2"/>
    </row>
    <row r="2525" spans="1:14" x14ac:dyDescent="0.3">
      <c r="A2525" t="s">
        <v>3934</v>
      </c>
      <c r="B2525" s="1">
        <v>42299.948703703703</v>
      </c>
      <c r="C2525" s="2">
        <f>INT(spotify_history[[#This Row],[ts_utc]])</f>
        <v>42299</v>
      </c>
      <c r="D2525">
        <f t="shared" si="39"/>
        <v>2015</v>
      </c>
      <c r="E2525" s="3" t="str">
        <f>IF(OR(WEEKDAY(spotify_history[[#This Row],[track_played_date]],2)=6,WEEKDAY(spotify_history[[#This Row],[track_played_date]],2)=7),"Weekend","Weekday")</f>
        <v>Weekday</v>
      </c>
      <c r="F2525" t="s">
        <v>39819</v>
      </c>
      <c r="G2525">
        <v>86020</v>
      </c>
      <c r="H2525">
        <f>((spotify_history[[#This Row],[ms_played]]/1000)/60)/60</f>
        <v>2.3894444444444444E-2</v>
      </c>
      <c r="I2525" t="s">
        <v>3935</v>
      </c>
      <c r="J2525" t="s">
        <v>569</v>
      </c>
      <c r="K2525" t="s">
        <v>3936</v>
      </c>
      <c r="M2525" s="1"/>
      <c r="N2525" s="2"/>
    </row>
    <row r="2526" spans="1:14" x14ac:dyDescent="0.3">
      <c r="A2526" t="s">
        <v>3937</v>
      </c>
      <c r="B2526" s="1">
        <v>42299.948854166665</v>
      </c>
      <c r="C2526" s="2">
        <f>INT(spotify_history[[#This Row],[ts_utc]])</f>
        <v>42299</v>
      </c>
      <c r="D2526">
        <f t="shared" si="39"/>
        <v>2015</v>
      </c>
      <c r="E2526" s="3" t="str">
        <f>IF(OR(WEEKDAY(spotify_history[[#This Row],[track_played_date]],2)=6,WEEKDAY(spotify_history[[#This Row],[track_played_date]],2)=7),"Weekend","Weekday")</f>
        <v>Weekday</v>
      </c>
      <c r="F2526" t="s">
        <v>39819</v>
      </c>
      <c r="G2526">
        <v>14591</v>
      </c>
      <c r="H2526">
        <f>((spotify_history[[#This Row],[ms_played]]/1000)/60)/60</f>
        <v>4.0530555555555554E-3</v>
      </c>
      <c r="I2526" t="s">
        <v>3938</v>
      </c>
      <c r="J2526" t="s">
        <v>569</v>
      </c>
      <c r="K2526" t="s">
        <v>3939</v>
      </c>
      <c r="M2526" s="1"/>
      <c r="N2526" s="2"/>
    </row>
    <row r="2527" spans="1:14" x14ac:dyDescent="0.3">
      <c r="A2527" t="s">
        <v>3940</v>
      </c>
      <c r="B2527" s="1">
        <v>42299.948993055557</v>
      </c>
      <c r="C2527" s="2">
        <f>INT(spotify_history[[#This Row],[ts_utc]])</f>
        <v>42299</v>
      </c>
      <c r="D2527">
        <f t="shared" si="39"/>
        <v>2015</v>
      </c>
      <c r="E2527" s="3" t="str">
        <f>IF(OR(WEEKDAY(spotify_history[[#This Row],[track_played_date]],2)=6,WEEKDAY(spotify_history[[#This Row],[track_played_date]],2)=7),"Weekend","Weekday")</f>
        <v>Weekday</v>
      </c>
      <c r="F2527" t="s">
        <v>39819</v>
      </c>
      <c r="G2527">
        <v>12863</v>
      </c>
      <c r="H2527">
        <f>((spotify_history[[#This Row],[ms_played]]/1000)/60)/60</f>
        <v>3.5730555555555554E-3</v>
      </c>
      <c r="I2527" t="s">
        <v>3941</v>
      </c>
      <c r="J2527" t="s">
        <v>569</v>
      </c>
      <c r="K2527" t="s">
        <v>3939</v>
      </c>
      <c r="M2527" s="1"/>
      <c r="N2527" s="2"/>
    </row>
    <row r="2528" spans="1:14" x14ac:dyDescent="0.3">
      <c r="A2528" t="s">
        <v>3942</v>
      </c>
      <c r="B2528" s="1">
        <v>42299.949189814812</v>
      </c>
      <c r="C2528" s="2">
        <f>INT(spotify_history[[#This Row],[ts_utc]])</f>
        <v>42299</v>
      </c>
      <c r="D2528">
        <f t="shared" si="39"/>
        <v>2015</v>
      </c>
      <c r="E2528" s="3" t="str">
        <f>IF(OR(WEEKDAY(spotify_history[[#This Row],[track_played_date]],2)=6,WEEKDAY(spotify_history[[#This Row],[track_played_date]],2)=7),"Weekend","Weekday")</f>
        <v>Weekday</v>
      </c>
      <c r="F2528" t="s">
        <v>39819</v>
      </c>
      <c r="G2528">
        <v>18297</v>
      </c>
      <c r="H2528">
        <f>((spotify_history[[#This Row],[ms_played]]/1000)/60)/60</f>
        <v>5.0825000000000002E-3</v>
      </c>
      <c r="I2528" t="s">
        <v>3943</v>
      </c>
      <c r="J2528" t="s">
        <v>569</v>
      </c>
      <c r="K2528" t="s">
        <v>3939</v>
      </c>
      <c r="M2528" s="1"/>
      <c r="N2528" s="2"/>
    </row>
    <row r="2529" spans="1:14" x14ac:dyDescent="0.3">
      <c r="A2529" t="s">
        <v>3944</v>
      </c>
      <c r="B2529" s="1">
        <v>42299.949340277781</v>
      </c>
      <c r="C2529" s="2">
        <f>INT(spotify_history[[#This Row],[ts_utc]])</f>
        <v>42299</v>
      </c>
      <c r="D2529">
        <f t="shared" si="39"/>
        <v>2015</v>
      </c>
      <c r="E2529" s="3" t="str">
        <f>IF(OR(WEEKDAY(spotify_history[[#This Row],[track_played_date]],2)=6,WEEKDAY(spotify_history[[#This Row],[track_played_date]],2)=7),"Weekend","Weekday")</f>
        <v>Weekday</v>
      </c>
      <c r="F2529" t="s">
        <v>39819</v>
      </c>
      <c r="G2529">
        <v>13609</v>
      </c>
      <c r="H2529">
        <f>((spotify_history[[#This Row],[ms_played]]/1000)/60)/60</f>
        <v>3.7802777777777778E-3</v>
      </c>
      <c r="I2529" t="s">
        <v>3945</v>
      </c>
      <c r="J2529" t="s">
        <v>569</v>
      </c>
      <c r="K2529" t="s">
        <v>3946</v>
      </c>
      <c r="M2529" s="1"/>
      <c r="N2529" s="2"/>
    </row>
    <row r="2530" spans="1:14" x14ac:dyDescent="0.3">
      <c r="A2530" t="s">
        <v>3947</v>
      </c>
      <c r="B2530" s="1">
        <v>42301.097916666666</v>
      </c>
      <c r="C2530" s="2">
        <f>INT(spotify_history[[#This Row],[ts_utc]])</f>
        <v>42301</v>
      </c>
      <c r="D2530">
        <f t="shared" si="39"/>
        <v>2015</v>
      </c>
      <c r="E2530" s="3" t="str">
        <f>IF(OR(WEEKDAY(spotify_history[[#This Row],[track_played_date]],2)=6,WEEKDAY(spotify_history[[#This Row],[track_played_date]],2)=7),"Weekend","Weekday")</f>
        <v>Weekend</v>
      </c>
      <c r="F2530" t="s">
        <v>39819</v>
      </c>
      <c r="G2530">
        <v>0</v>
      </c>
      <c r="H2530">
        <f>((spotify_history[[#This Row],[ms_played]]/1000)/60)/60</f>
        <v>0</v>
      </c>
      <c r="I2530" t="s">
        <v>3948</v>
      </c>
      <c r="J2530" t="s">
        <v>3395</v>
      </c>
      <c r="K2530" t="s">
        <v>3396</v>
      </c>
      <c r="M2530" s="1"/>
      <c r="N2530" s="2"/>
    </row>
    <row r="2531" spans="1:14" x14ac:dyDescent="0.3">
      <c r="A2531" t="s">
        <v>3949</v>
      </c>
      <c r="B2531" s="1">
        <v>42301.09847222222</v>
      </c>
      <c r="C2531" s="2">
        <f>INT(spotify_history[[#This Row],[ts_utc]])</f>
        <v>42301</v>
      </c>
      <c r="D2531">
        <f t="shared" si="39"/>
        <v>2015</v>
      </c>
      <c r="E2531" s="3" t="str">
        <f>IF(OR(WEEKDAY(spotify_history[[#This Row],[track_played_date]],2)=6,WEEKDAY(spotify_history[[#This Row],[track_played_date]],2)=7),"Weekend","Weekday")</f>
        <v>Weekend</v>
      </c>
      <c r="F2531" t="s">
        <v>39819</v>
      </c>
      <c r="G2531">
        <v>46897</v>
      </c>
      <c r="H2531">
        <f>((spotify_history[[#This Row],[ms_played]]/1000)/60)/60</f>
        <v>1.3026944444444443E-2</v>
      </c>
      <c r="I2531" t="s">
        <v>3950</v>
      </c>
      <c r="J2531" t="s">
        <v>3951</v>
      </c>
      <c r="K2531" t="s">
        <v>3952</v>
      </c>
      <c r="M2531" s="1"/>
      <c r="N2531" s="2"/>
    </row>
    <row r="2532" spans="1:14" x14ac:dyDescent="0.3">
      <c r="A2532" t="s">
        <v>3953</v>
      </c>
      <c r="B2532" s="1">
        <v>42301.100740740738</v>
      </c>
      <c r="C2532" s="2">
        <f>INT(spotify_history[[#This Row],[ts_utc]])</f>
        <v>42301</v>
      </c>
      <c r="D2532">
        <f t="shared" si="39"/>
        <v>2015</v>
      </c>
      <c r="E2532" s="3" t="str">
        <f>IF(OR(WEEKDAY(spotify_history[[#This Row],[track_played_date]],2)=6,WEEKDAY(spotify_history[[#This Row],[track_played_date]],2)=7),"Weekend","Weekday")</f>
        <v>Weekend</v>
      </c>
      <c r="F2532" t="s">
        <v>39819</v>
      </c>
      <c r="G2532">
        <v>195186</v>
      </c>
      <c r="H2532">
        <f>((spotify_history[[#This Row],[ms_played]]/1000)/60)/60</f>
        <v>5.4218333333333341E-2</v>
      </c>
      <c r="I2532" t="s">
        <v>3954</v>
      </c>
      <c r="J2532" t="s">
        <v>1935</v>
      </c>
      <c r="K2532" t="s">
        <v>3955</v>
      </c>
      <c r="M2532" s="1"/>
      <c r="N2532" s="2"/>
    </row>
    <row r="2533" spans="1:14" x14ac:dyDescent="0.3">
      <c r="A2533" t="s">
        <v>3953</v>
      </c>
      <c r="B2533" s="1">
        <v>42301.10601851852</v>
      </c>
      <c r="C2533" s="2">
        <f>INT(spotify_history[[#This Row],[ts_utc]])</f>
        <v>42301</v>
      </c>
      <c r="D2533">
        <f t="shared" si="39"/>
        <v>2015</v>
      </c>
      <c r="E2533" s="3" t="str">
        <f>IF(OR(WEEKDAY(spotify_history[[#This Row],[track_played_date]],2)=6,WEEKDAY(spotify_history[[#This Row],[track_played_date]],2)=7),"Weekend","Weekday")</f>
        <v>Weekend</v>
      </c>
      <c r="F2533" t="s">
        <v>39819</v>
      </c>
      <c r="G2533">
        <v>11909</v>
      </c>
      <c r="H2533">
        <f>((spotify_history[[#This Row],[ms_played]]/1000)/60)/60</f>
        <v>3.3080555555555558E-3</v>
      </c>
      <c r="I2533" t="s">
        <v>3954</v>
      </c>
      <c r="J2533" t="s">
        <v>1935</v>
      </c>
      <c r="K2533" t="s">
        <v>3955</v>
      </c>
      <c r="M2533" s="1"/>
      <c r="N2533" s="2"/>
    </row>
    <row r="2534" spans="1:14" x14ac:dyDescent="0.3">
      <c r="A2534" t="s">
        <v>3956</v>
      </c>
      <c r="B2534" s="1">
        <v>42301.108622685184</v>
      </c>
      <c r="C2534" s="2">
        <f>INT(spotify_history[[#This Row],[ts_utc]])</f>
        <v>42301</v>
      </c>
      <c r="D2534">
        <f t="shared" si="39"/>
        <v>2015</v>
      </c>
      <c r="E2534" s="3" t="str">
        <f>IF(OR(WEEKDAY(spotify_history[[#This Row],[track_played_date]],2)=6,WEEKDAY(spotify_history[[#This Row],[track_played_date]],2)=7),"Weekend","Weekday")</f>
        <v>Weekend</v>
      </c>
      <c r="F2534" t="s">
        <v>39819</v>
      </c>
      <c r="G2534">
        <v>219631</v>
      </c>
      <c r="H2534">
        <f>((spotify_history[[#This Row],[ms_played]]/1000)/60)/60</f>
        <v>6.1008611111111111E-2</v>
      </c>
      <c r="I2534" t="s">
        <v>3957</v>
      </c>
      <c r="J2534" t="s">
        <v>3958</v>
      </c>
      <c r="K2534" t="s">
        <v>3959</v>
      </c>
      <c r="M2534" s="1"/>
      <c r="N2534" s="2"/>
    </row>
    <row r="2535" spans="1:14" x14ac:dyDescent="0.3">
      <c r="A2535" t="s">
        <v>3960</v>
      </c>
      <c r="B2535" s="1">
        <v>42301.777708333335</v>
      </c>
      <c r="C2535" s="2">
        <f>INT(spotify_history[[#This Row],[ts_utc]])</f>
        <v>42301</v>
      </c>
      <c r="D2535">
        <f t="shared" si="39"/>
        <v>2015</v>
      </c>
      <c r="E2535" s="3" t="str">
        <f>IF(OR(WEEKDAY(spotify_history[[#This Row],[track_played_date]],2)=6,WEEKDAY(spotify_history[[#This Row],[track_played_date]],2)=7),"Weekend","Weekday")</f>
        <v>Weekend</v>
      </c>
      <c r="F2535" t="s">
        <v>39819</v>
      </c>
      <c r="G2535">
        <v>106975</v>
      </c>
      <c r="H2535">
        <f>((spotify_history[[#This Row],[ms_played]]/1000)/60)/60</f>
        <v>2.9715277777777774E-2</v>
      </c>
      <c r="I2535" t="s">
        <v>3961</v>
      </c>
      <c r="J2535" t="s">
        <v>569</v>
      </c>
      <c r="K2535" t="s">
        <v>3095</v>
      </c>
      <c r="M2535" s="1"/>
      <c r="N2535" s="2"/>
    </row>
    <row r="2536" spans="1:14" x14ac:dyDescent="0.3">
      <c r="A2536" t="s">
        <v>3962</v>
      </c>
      <c r="B2536" s="1">
        <v>42301.779699074075</v>
      </c>
      <c r="C2536" s="2">
        <f>INT(spotify_history[[#This Row],[ts_utc]])</f>
        <v>42301</v>
      </c>
      <c r="D2536">
        <f t="shared" si="39"/>
        <v>2015</v>
      </c>
      <c r="E2536" s="3" t="str">
        <f>IF(OR(WEEKDAY(spotify_history[[#This Row],[track_played_date]],2)=6,WEEKDAY(spotify_history[[#This Row],[track_played_date]],2)=7),"Weekend","Weekday")</f>
        <v>Weekend</v>
      </c>
      <c r="F2536" t="s">
        <v>39819</v>
      </c>
      <c r="G2536">
        <v>170573</v>
      </c>
      <c r="H2536">
        <f>((spotify_history[[#This Row],[ms_played]]/1000)/60)/60</f>
        <v>4.738138888888889E-2</v>
      </c>
      <c r="I2536" t="s">
        <v>3963</v>
      </c>
      <c r="J2536" t="s">
        <v>3964</v>
      </c>
      <c r="K2536" t="s">
        <v>1002</v>
      </c>
      <c r="M2536" s="1"/>
      <c r="N2536" s="2"/>
    </row>
    <row r="2537" spans="1:14" x14ac:dyDescent="0.3">
      <c r="A2537" t="s">
        <v>3965</v>
      </c>
      <c r="B2537" s="1">
        <v>42301.781354166669</v>
      </c>
      <c r="C2537" s="2">
        <f>INT(spotify_history[[#This Row],[ts_utc]])</f>
        <v>42301</v>
      </c>
      <c r="D2537">
        <f t="shared" si="39"/>
        <v>2015</v>
      </c>
      <c r="E2537" s="3" t="str">
        <f>IF(OR(WEEKDAY(spotify_history[[#This Row],[track_played_date]],2)=6,WEEKDAY(spotify_history[[#This Row],[track_played_date]],2)=7),"Weekend","Weekday")</f>
        <v>Weekend</v>
      </c>
      <c r="F2537" t="s">
        <v>39819</v>
      </c>
      <c r="G2537">
        <v>139933</v>
      </c>
      <c r="H2537">
        <f>((spotify_history[[#This Row],[ms_played]]/1000)/60)/60</f>
        <v>3.8870277777777774E-2</v>
      </c>
      <c r="I2537" t="s">
        <v>3966</v>
      </c>
      <c r="J2537" t="s">
        <v>1001</v>
      </c>
      <c r="K2537" t="s">
        <v>1002</v>
      </c>
      <c r="M2537" s="1"/>
      <c r="N2537" s="2"/>
    </row>
    <row r="2538" spans="1:14" x14ac:dyDescent="0.3">
      <c r="A2538" t="s">
        <v>3967</v>
      </c>
      <c r="B2538" s="1">
        <v>42301.784525462965</v>
      </c>
      <c r="C2538" s="2">
        <f>INT(spotify_history[[#This Row],[ts_utc]])</f>
        <v>42301</v>
      </c>
      <c r="D2538">
        <f t="shared" si="39"/>
        <v>2015</v>
      </c>
      <c r="E2538" s="3" t="str">
        <f>IF(OR(WEEKDAY(spotify_history[[#This Row],[track_played_date]],2)=6,WEEKDAY(spotify_history[[#This Row],[track_played_date]],2)=7),"Weekend","Weekday")</f>
        <v>Weekend</v>
      </c>
      <c r="F2538" t="s">
        <v>39819</v>
      </c>
      <c r="G2538">
        <v>277133</v>
      </c>
      <c r="H2538">
        <f>((spotify_history[[#This Row],[ms_played]]/1000)/60)/60</f>
        <v>7.6981388888888877E-2</v>
      </c>
      <c r="I2538" t="s">
        <v>3968</v>
      </c>
      <c r="J2538" t="s">
        <v>1001</v>
      </c>
      <c r="K2538" t="s">
        <v>1002</v>
      </c>
      <c r="M2538" s="1"/>
      <c r="N2538" s="2"/>
    </row>
    <row r="2539" spans="1:14" x14ac:dyDescent="0.3">
      <c r="A2539" t="s">
        <v>3969</v>
      </c>
      <c r="B2539" s="1">
        <v>42301.786863425928</v>
      </c>
      <c r="C2539" s="2">
        <f>INT(spotify_history[[#This Row],[ts_utc]])</f>
        <v>42301</v>
      </c>
      <c r="D2539">
        <f t="shared" si="39"/>
        <v>2015</v>
      </c>
      <c r="E2539" s="3" t="str">
        <f>IF(OR(WEEKDAY(spotify_history[[#This Row],[track_played_date]],2)=6,WEEKDAY(spotify_history[[#This Row],[track_played_date]],2)=7),"Weekend","Weekday")</f>
        <v>Weekend</v>
      </c>
      <c r="F2539" t="s">
        <v>39819</v>
      </c>
      <c r="G2539">
        <v>201600</v>
      </c>
      <c r="H2539">
        <f>((spotify_history[[#This Row],[ms_played]]/1000)/60)/60</f>
        <v>5.6000000000000001E-2</v>
      </c>
      <c r="I2539" t="s">
        <v>3970</v>
      </c>
      <c r="J2539" t="s">
        <v>1001</v>
      </c>
      <c r="K2539" t="s">
        <v>1002</v>
      </c>
      <c r="M2539" s="1"/>
      <c r="N2539" s="2"/>
    </row>
    <row r="2540" spans="1:14" x14ac:dyDescent="0.3">
      <c r="A2540" t="s">
        <v>3971</v>
      </c>
      <c r="B2540" s="1">
        <v>42301.79109953704</v>
      </c>
      <c r="C2540" s="2">
        <f>INT(spotify_history[[#This Row],[ts_utc]])</f>
        <v>42301</v>
      </c>
      <c r="D2540">
        <f t="shared" si="39"/>
        <v>2015</v>
      </c>
      <c r="E2540" s="3" t="str">
        <f>IF(OR(WEEKDAY(spotify_history[[#This Row],[track_played_date]],2)=6,WEEKDAY(spotify_history[[#This Row],[track_played_date]],2)=7),"Weekend","Weekday")</f>
        <v>Weekend</v>
      </c>
      <c r="F2540" t="s">
        <v>39819</v>
      </c>
      <c r="G2540">
        <v>365426</v>
      </c>
      <c r="H2540">
        <f>((spotify_history[[#This Row],[ms_played]]/1000)/60)/60</f>
        <v>0.10150722222222222</v>
      </c>
      <c r="I2540" t="s">
        <v>3972</v>
      </c>
      <c r="J2540" t="s">
        <v>1001</v>
      </c>
      <c r="K2540" t="s">
        <v>1002</v>
      </c>
      <c r="M2540" s="1"/>
      <c r="N2540" s="2"/>
    </row>
    <row r="2541" spans="1:14" x14ac:dyDescent="0.3">
      <c r="A2541" t="s">
        <v>3973</v>
      </c>
      <c r="B2541" s="1">
        <v>42301.793842592589</v>
      </c>
      <c r="C2541" s="2">
        <f>INT(spotify_history[[#This Row],[ts_utc]])</f>
        <v>42301</v>
      </c>
      <c r="D2541">
        <f t="shared" si="39"/>
        <v>2015</v>
      </c>
      <c r="E2541" s="3" t="str">
        <f>IF(OR(WEEKDAY(spotify_history[[#This Row],[track_played_date]],2)=6,WEEKDAY(spotify_history[[#This Row],[track_played_date]],2)=7),"Weekend","Weekday")</f>
        <v>Weekend</v>
      </c>
      <c r="F2541" t="s">
        <v>39819</v>
      </c>
      <c r="G2541">
        <v>235933</v>
      </c>
      <c r="H2541">
        <f>((spotify_history[[#This Row],[ms_played]]/1000)/60)/60</f>
        <v>6.5536944444444439E-2</v>
      </c>
      <c r="I2541" t="s">
        <v>3974</v>
      </c>
      <c r="J2541" t="s">
        <v>1001</v>
      </c>
      <c r="K2541" t="s">
        <v>1002</v>
      </c>
      <c r="M2541" s="1"/>
      <c r="N2541" s="2"/>
    </row>
    <row r="2542" spans="1:14" x14ac:dyDescent="0.3">
      <c r="A2542" t="s">
        <v>3956</v>
      </c>
      <c r="B2542" s="1">
        <v>42301.996979166666</v>
      </c>
      <c r="C2542" s="2">
        <f>INT(spotify_history[[#This Row],[ts_utc]])</f>
        <v>42301</v>
      </c>
      <c r="D2542">
        <f t="shared" si="39"/>
        <v>2015</v>
      </c>
      <c r="E2542" s="3" t="str">
        <f>IF(OR(WEEKDAY(spotify_history[[#This Row],[track_played_date]],2)=6,WEEKDAY(spotify_history[[#This Row],[track_played_date]],2)=7),"Weekend","Weekday")</f>
        <v>Weekend</v>
      </c>
      <c r="F2542" t="s">
        <v>39819</v>
      </c>
      <c r="G2542">
        <v>0</v>
      </c>
      <c r="H2542">
        <f>((spotify_history[[#This Row],[ms_played]]/1000)/60)/60</f>
        <v>0</v>
      </c>
      <c r="I2542" t="s">
        <v>3957</v>
      </c>
      <c r="J2542" t="s">
        <v>3958</v>
      </c>
      <c r="K2542" t="s">
        <v>3959</v>
      </c>
      <c r="M2542" s="1"/>
      <c r="N2542" s="2"/>
    </row>
    <row r="2543" spans="1:14" x14ac:dyDescent="0.3">
      <c r="A2543" t="s">
        <v>3975</v>
      </c>
      <c r="B2543" s="1">
        <v>42301.999791666669</v>
      </c>
      <c r="C2543" s="2">
        <f>INT(spotify_history[[#This Row],[ts_utc]])</f>
        <v>42301</v>
      </c>
      <c r="D2543">
        <f t="shared" si="39"/>
        <v>2015</v>
      </c>
      <c r="E2543" s="3" t="str">
        <f>IF(OR(WEEKDAY(spotify_history[[#This Row],[track_played_date]],2)=6,WEEKDAY(spotify_history[[#This Row],[track_played_date]],2)=7),"Weekend","Weekday")</f>
        <v>Weekend</v>
      </c>
      <c r="F2543" t="s">
        <v>39819</v>
      </c>
      <c r="G2543">
        <v>45743</v>
      </c>
      <c r="H2543">
        <f>((spotify_history[[#This Row],[ms_played]]/1000)/60)/60</f>
        <v>1.270638888888889E-2</v>
      </c>
      <c r="I2543" t="s">
        <v>3976</v>
      </c>
      <c r="J2543" t="s">
        <v>2161</v>
      </c>
      <c r="K2543" t="s">
        <v>3976</v>
      </c>
      <c r="M2543" s="1"/>
      <c r="N2543" s="2"/>
    </row>
    <row r="2544" spans="1:14" x14ac:dyDescent="0.3">
      <c r="A2544" t="s">
        <v>3977</v>
      </c>
      <c r="B2544" s="1">
        <v>42302.000162037039</v>
      </c>
      <c r="C2544" s="2">
        <f>INT(spotify_history[[#This Row],[ts_utc]])</f>
        <v>42302</v>
      </c>
      <c r="D2544">
        <f t="shared" si="39"/>
        <v>2015</v>
      </c>
      <c r="E2544" s="3" t="str">
        <f>IF(OR(WEEKDAY(spotify_history[[#This Row],[track_played_date]],2)=6,WEEKDAY(spotify_history[[#This Row],[track_played_date]],2)=7),"Weekend","Weekday")</f>
        <v>Weekend</v>
      </c>
      <c r="F2544" t="s">
        <v>39819</v>
      </c>
      <c r="G2544">
        <v>31852</v>
      </c>
      <c r="H2544">
        <f>((spotify_history[[#This Row],[ms_played]]/1000)/60)/60</f>
        <v>8.8477777777777791E-3</v>
      </c>
      <c r="I2544" t="s">
        <v>3978</v>
      </c>
      <c r="J2544" t="s">
        <v>2521</v>
      </c>
      <c r="K2544" t="s">
        <v>3978</v>
      </c>
      <c r="M2544" s="1"/>
      <c r="N2544" s="2"/>
    </row>
    <row r="2545" spans="1:14" x14ac:dyDescent="0.3">
      <c r="A2545" t="s">
        <v>3979</v>
      </c>
      <c r="B2545" s="1">
        <v>42302.000277777777</v>
      </c>
      <c r="C2545" s="2">
        <f>INT(spotify_history[[#This Row],[ts_utc]])</f>
        <v>42302</v>
      </c>
      <c r="D2545">
        <f t="shared" si="39"/>
        <v>2015</v>
      </c>
      <c r="E2545" s="3" t="str">
        <f>IF(OR(WEEKDAY(spotify_history[[#This Row],[track_played_date]],2)=6,WEEKDAY(spotify_history[[#This Row],[track_played_date]],2)=7),"Weekend","Weekday")</f>
        <v>Weekend</v>
      </c>
      <c r="F2545" t="s">
        <v>39819</v>
      </c>
      <c r="G2545">
        <v>9644</v>
      </c>
      <c r="H2545">
        <f>((spotify_history[[#This Row],[ms_played]]/1000)/60)/60</f>
        <v>2.6788888888888891E-3</v>
      </c>
      <c r="I2545" t="s">
        <v>3245</v>
      </c>
      <c r="J2545" t="s">
        <v>1851</v>
      </c>
      <c r="K2545" t="s">
        <v>3980</v>
      </c>
      <c r="M2545" s="1"/>
      <c r="N2545" s="2"/>
    </row>
    <row r="2546" spans="1:14" x14ac:dyDescent="0.3">
      <c r="A2546" t="s">
        <v>3977</v>
      </c>
      <c r="B2546" s="1">
        <v>42302.000358796293</v>
      </c>
      <c r="C2546" s="2">
        <f>INT(spotify_history[[#This Row],[ts_utc]])</f>
        <v>42302</v>
      </c>
      <c r="D2546">
        <f t="shared" si="39"/>
        <v>2015</v>
      </c>
      <c r="E2546" s="3" t="str">
        <f>IF(OR(WEEKDAY(spotify_history[[#This Row],[track_played_date]],2)=6,WEEKDAY(spotify_history[[#This Row],[track_played_date]],2)=7),"Weekend","Weekday")</f>
        <v>Weekend</v>
      </c>
      <c r="F2546" t="s">
        <v>39819</v>
      </c>
      <c r="G2546">
        <v>6653</v>
      </c>
      <c r="H2546">
        <f>((spotify_history[[#This Row],[ms_played]]/1000)/60)/60</f>
        <v>1.8480555555555553E-3</v>
      </c>
      <c r="I2546" t="s">
        <v>3978</v>
      </c>
      <c r="J2546" t="s">
        <v>2521</v>
      </c>
      <c r="K2546" t="s">
        <v>3978</v>
      </c>
      <c r="M2546" s="1"/>
      <c r="N2546" s="2"/>
    </row>
    <row r="2547" spans="1:14" x14ac:dyDescent="0.3">
      <c r="A2547" t="s">
        <v>3979</v>
      </c>
      <c r="B2547" s="1">
        <v>42302.006354166668</v>
      </c>
      <c r="C2547" s="2">
        <f>INT(spotify_history[[#This Row],[ts_utc]])</f>
        <v>42302</v>
      </c>
      <c r="D2547">
        <f t="shared" si="39"/>
        <v>2015</v>
      </c>
      <c r="E2547" s="3" t="str">
        <f>IF(OR(WEEKDAY(spotify_history[[#This Row],[track_played_date]],2)=6,WEEKDAY(spotify_history[[#This Row],[track_played_date]],2)=7),"Weekend","Weekday")</f>
        <v>Weekend</v>
      </c>
      <c r="F2547" t="s">
        <v>39819</v>
      </c>
      <c r="G2547">
        <v>62312</v>
      </c>
      <c r="H2547">
        <f>((spotify_history[[#This Row],[ms_played]]/1000)/60)/60</f>
        <v>1.7308888888888888E-2</v>
      </c>
      <c r="I2547" t="s">
        <v>3245</v>
      </c>
      <c r="J2547" t="s">
        <v>1851</v>
      </c>
      <c r="K2547" t="s">
        <v>3980</v>
      </c>
      <c r="M2547" s="1"/>
      <c r="N2547" s="2"/>
    </row>
    <row r="2548" spans="1:14" x14ac:dyDescent="0.3">
      <c r="A2548" t="s">
        <v>3975</v>
      </c>
      <c r="B2548" s="1">
        <v>42302.008680555555</v>
      </c>
      <c r="C2548" s="2">
        <f>INT(spotify_history[[#This Row],[ts_utc]])</f>
        <v>42302</v>
      </c>
      <c r="D2548">
        <f t="shared" si="39"/>
        <v>2015</v>
      </c>
      <c r="E2548" s="3" t="str">
        <f>IF(OR(WEEKDAY(spotify_history[[#This Row],[track_played_date]],2)=6,WEEKDAY(spotify_history[[#This Row],[track_played_date]],2)=7),"Weekend","Weekday")</f>
        <v>Weekend</v>
      </c>
      <c r="F2548" t="s">
        <v>39819</v>
      </c>
      <c r="G2548">
        <v>200786</v>
      </c>
      <c r="H2548">
        <f>((spotify_history[[#This Row],[ms_played]]/1000)/60)/60</f>
        <v>5.5773888888888887E-2</v>
      </c>
      <c r="I2548" t="s">
        <v>3976</v>
      </c>
      <c r="J2548" t="s">
        <v>2161</v>
      </c>
      <c r="K2548" t="s">
        <v>3976</v>
      </c>
      <c r="M2548" s="1"/>
      <c r="N2548" s="2"/>
    </row>
    <row r="2549" spans="1:14" x14ac:dyDescent="0.3">
      <c r="A2549" t="s">
        <v>3981</v>
      </c>
      <c r="B2549" s="1">
        <v>42302.008877314816</v>
      </c>
      <c r="C2549" s="2">
        <f>INT(spotify_history[[#This Row],[ts_utc]])</f>
        <v>42302</v>
      </c>
      <c r="D2549">
        <f t="shared" si="39"/>
        <v>2015</v>
      </c>
      <c r="E2549" s="3" t="str">
        <f>IF(OR(WEEKDAY(spotify_history[[#This Row],[track_played_date]],2)=6,WEEKDAY(spotify_history[[#This Row],[track_played_date]],2)=7),"Weekend","Weekday")</f>
        <v>Weekend</v>
      </c>
      <c r="F2549" t="s">
        <v>39819</v>
      </c>
      <c r="G2549">
        <v>17267</v>
      </c>
      <c r="H2549">
        <f>((spotify_history[[#This Row],[ms_played]]/1000)/60)/60</f>
        <v>4.7963888888888891E-3</v>
      </c>
      <c r="I2549" t="s">
        <v>1881</v>
      </c>
      <c r="J2549" t="s">
        <v>1502</v>
      </c>
      <c r="K2549" t="s">
        <v>2385</v>
      </c>
      <c r="M2549" s="1"/>
      <c r="N2549" s="2"/>
    </row>
    <row r="2550" spans="1:14" x14ac:dyDescent="0.3">
      <c r="A2550" t="s">
        <v>3982</v>
      </c>
      <c r="B2550" s="1">
        <v>42302.009814814817</v>
      </c>
      <c r="C2550" s="2">
        <f>INT(spotify_history[[#This Row],[ts_utc]])</f>
        <v>42302</v>
      </c>
      <c r="D2550">
        <f t="shared" si="39"/>
        <v>2015</v>
      </c>
      <c r="E2550" s="3" t="str">
        <f>IF(OR(WEEKDAY(spotify_history[[#This Row],[track_played_date]],2)=6,WEEKDAY(spotify_history[[#This Row],[track_played_date]],2)=7),"Weekend","Weekday")</f>
        <v>Weekend</v>
      </c>
      <c r="F2550" t="s">
        <v>39819</v>
      </c>
      <c r="G2550">
        <v>80629</v>
      </c>
      <c r="H2550">
        <f>((spotify_history[[#This Row],[ms_played]]/1000)/60)/60</f>
        <v>2.2396944444444445E-2</v>
      </c>
      <c r="I2550" t="s">
        <v>1309</v>
      </c>
      <c r="J2550" t="s">
        <v>1310</v>
      </c>
      <c r="K2550" t="s">
        <v>3983</v>
      </c>
      <c r="M2550" s="1"/>
      <c r="N2550" s="2"/>
    </row>
    <row r="2551" spans="1:14" x14ac:dyDescent="0.3">
      <c r="A2551" t="s">
        <v>3984</v>
      </c>
      <c r="B2551" s="1">
        <v>42302.010740740741</v>
      </c>
      <c r="C2551" s="2">
        <f>INT(spotify_history[[#This Row],[ts_utc]])</f>
        <v>42302</v>
      </c>
      <c r="D2551">
        <f t="shared" si="39"/>
        <v>2015</v>
      </c>
      <c r="E2551" s="3" t="str">
        <f>IF(OR(WEEKDAY(spotify_history[[#This Row],[track_played_date]],2)=6,WEEKDAY(spotify_history[[#This Row],[track_played_date]],2)=7),"Weekend","Weekday")</f>
        <v>Weekend</v>
      </c>
      <c r="F2551" t="s">
        <v>39819</v>
      </c>
      <c r="G2551">
        <v>74695</v>
      </c>
      <c r="H2551">
        <f>((spotify_history[[#This Row],[ms_played]]/1000)/60)/60</f>
        <v>2.0748611111111107E-2</v>
      </c>
      <c r="I2551" t="s">
        <v>3985</v>
      </c>
      <c r="J2551" t="s">
        <v>3279</v>
      </c>
      <c r="K2551" t="s">
        <v>3986</v>
      </c>
      <c r="M2551" s="1"/>
      <c r="N2551" s="2"/>
    </row>
    <row r="2552" spans="1:14" x14ac:dyDescent="0.3">
      <c r="A2552" t="s">
        <v>3975</v>
      </c>
      <c r="B2552" s="1">
        <v>42302.012002314812</v>
      </c>
      <c r="C2552" s="2">
        <f>INT(spotify_history[[#This Row],[ts_utc]])</f>
        <v>42302</v>
      </c>
      <c r="D2552">
        <f t="shared" si="39"/>
        <v>2015</v>
      </c>
      <c r="E2552" s="3" t="str">
        <f>IF(OR(WEEKDAY(spotify_history[[#This Row],[track_played_date]],2)=6,WEEKDAY(spotify_history[[#This Row],[track_played_date]],2)=7),"Weekend","Weekday")</f>
        <v>Weekend</v>
      </c>
      <c r="F2552" t="s">
        <v>39819</v>
      </c>
      <c r="G2552">
        <v>109303</v>
      </c>
      <c r="H2552">
        <f>((spotify_history[[#This Row],[ms_played]]/1000)/60)/60</f>
        <v>3.0361944444444445E-2</v>
      </c>
      <c r="I2552" t="s">
        <v>3976</v>
      </c>
      <c r="J2552" t="s">
        <v>2161</v>
      </c>
      <c r="K2552" t="s">
        <v>3976</v>
      </c>
      <c r="M2552" s="1"/>
      <c r="N2552" s="2"/>
    </row>
    <row r="2553" spans="1:14" x14ac:dyDescent="0.3">
      <c r="A2553" t="s">
        <v>3987</v>
      </c>
      <c r="B2553" s="1">
        <v>42302.012083333335</v>
      </c>
      <c r="C2553" s="2">
        <f>INT(spotify_history[[#This Row],[ts_utc]])</f>
        <v>42302</v>
      </c>
      <c r="D2553">
        <f t="shared" si="39"/>
        <v>2015</v>
      </c>
      <c r="E2553" s="3" t="str">
        <f>IF(OR(WEEKDAY(spotify_history[[#This Row],[track_played_date]],2)=6,WEEKDAY(spotify_history[[#This Row],[track_played_date]],2)=7),"Weekend","Weekday")</f>
        <v>Weekend</v>
      </c>
      <c r="F2553" t="s">
        <v>39819</v>
      </c>
      <c r="G2553">
        <v>5016</v>
      </c>
      <c r="H2553">
        <f>((spotify_history[[#This Row],[ms_played]]/1000)/60)/60</f>
        <v>1.3933333333333332E-3</v>
      </c>
      <c r="I2553" t="s">
        <v>3988</v>
      </c>
      <c r="J2553" t="s">
        <v>3202</v>
      </c>
      <c r="K2553" t="s">
        <v>3201</v>
      </c>
      <c r="M2553" s="1"/>
      <c r="N2553" s="2"/>
    </row>
    <row r="2554" spans="1:14" x14ac:dyDescent="0.3">
      <c r="A2554" t="s">
        <v>3989</v>
      </c>
      <c r="B2554" s="1">
        <v>42302.056006944447</v>
      </c>
      <c r="C2554" s="2">
        <f>INT(spotify_history[[#This Row],[ts_utc]])</f>
        <v>42302</v>
      </c>
      <c r="D2554">
        <f t="shared" si="39"/>
        <v>2015</v>
      </c>
      <c r="E2554" s="3" t="str">
        <f>IF(OR(WEEKDAY(spotify_history[[#This Row],[track_played_date]],2)=6,WEEKDAY(spotify_history[[#This Row],[track_played_date]],2)=7),"Weekend","Weekday")</f>
        <v>Weekend</v>
      </c>
      <c r="F2554" t="s">
        <v>39819</v>
      </c>
      <c r="G2554">
        <v>1532</v>
      </c>
      <c r="H2554">
        <f>((spotify_history[[#This Row],[ms_played]]/1000)/60)/60</f>
        <v>4.2555555555555559E-4</v>
      </c>
      <c r="I2554" t="s">
        <v>3990</v>
      </c>
      <c r="J2554" t="s">
        <v>1001</v>
      </c>
      <c r="K2554" t="s">
        <v>1002</v>
      </c>
      <c r="M2554" s="1"/>
      <c r="N2554" s="2"/>
    </row>
    <row r="2555" spans="1:14" x14ac:dyDescent="0.3">
      <c r="A2555" t="s">
        <v>3991</v>
      </c>
      <c r="B2555" s="1">
        <v>42302.059398148151</v>
      </c>
      <c r="C2555" s="2">
        <f>INT(spotify_history[[#This Row],[ts_utc]])</f>
        <v>42302</v>
      </c>
      <c r="D2555">
        <f t="shared" si="39"/>
        <v>2015</v>
      </c>
      <c r="E2555" s="3" t="str">
        <f>IF(OR(WEEKDAY(spotify_history[[#This Row],[track_played_date]],2)=6,WEEKDAY(spotify_history[[#This Row],[track_played_date]],2)=7),"Weekend","Weekday")</f>
        <v>Weekend</v>
      </c>
      <c r="F2555" t="s">
        <v>39819</v>
      </c>
      <c r="G2555">
        <v>286472</v>
      </c>
      <c r="H2555">
        <f>((spotify_history[[#This Row],[ms_played]]/1000)/60)/60</f>
        <v>7.9575555555555552E-2</v>
      </c>
      <c r="I2555" t="s">
        <v>3992</v>
      </c>
      <c r="J2555" t="s">
        <v>804</v>
      </c>
      <c r="K2555" t="s">
        <v>805</v>
      </c>
      <c r="M2555" s="1"/>
      <c r="N2555" s="2"/>
    </row>
    <row r="2556" spans="1:14" x14ac:dyDescent="0.3">
      <c r="A2556" t="s">
        <v>3993</v>
      </c>
      <c r="B2556" s="1">
        <v>42302.064016203702</v>
      </c>
      <c r="C2556" s="2">
        <f>INT(spotify_history[[#This Row],[ts_utc]])</f>
        <v>42302</v>
      </c>
      <c r="D2556">
        <f t="shared" si="39"/>
        <v>2015</v>
      </c>
      <c r="E2556" s="3" t="str">
        <f>IF(OR(WEEKDAY(spotify_history[[#This Row],[track_played_date]],2)=6,WEEKDAY(spotify_history[[#This Row],[track_played_date]],2)=7),"Weekend","Weekday")</f>
        <v>Weekend</v>
      </c>
      <c r="F2556" t="s">
        <v>39819</v>
      </c>
      <c r="G2556">
        <v>391706</v>
      </c>
      <c r="H2556">
        <f>((spotify_history[[#This Row],[ms_played]]/1000)/60)/60</f>
        <v>0.10880722222222224</v>
      </c>
      <c r="I2556" t="s">
        <v>3994</v>
      </c>
      <c r="J2556" t="s">
        <v>3995</v>
      </c>
      <c r="K2556" t="s">
        <v>3996</v>
      </c>
      <c r="M2556" s="1"/>
      <c r="N2556" s="2"/>
    </row>
    <row r="2557" spans="1:14" x14ac:dyDescent="0.3">
      <c r="A2557" t="s">
        <v>750</v>
      </c>
      <c r="B2557" s="1">
        <v>42302.066863425927</v>
      </c>
      <c r="C2557" s="2">
        <f>INT(spotify_history[[#This Row],[ts_utc]])</f>
        <v>42302</v>
      </c>
      <c r="D2557">
        <f t="shared" si="39"/>
        <v>2015</v>
      </c>
      <c r="E2557" s="3" t="str">
        <f>IF(OR(WEEKDAY(spotify_history[[#This Row],[track_played_date]],2)=6,WEEKDAY(spotify_history[[#This Row],[track_played_date]],2)=7),"Weekend","Weekday")</f>
        <v>Weekend</v>
      </c>
      <c r="F2557" t="s">
        <v>39819</v>
      </c>
      <c r="G2557">
        <v>244866</v>
      </c>
      <c r="H2557">
        <f>((spotify_history[[#This Row],[ms_played]]/1000)/60)/60</f>
        <v>6.8018333333333333E-2</v>
      </c>
      <c r="I2557" t="s">
        <v>751</v>
      </c>
      <c r="J2557" t="s">
        <v>752</v>
      </c>
      <c r="K2557" t="s">
        <v>439</v>
      </c>
      <c r="M2557" s="1"/>
      <c r="N2557" s="2"/>
    </row>
    <row r="2558" spans="1:14" x14ac:dyDescent="0.3">
      <c r="A2558" t="s">
        <v>3997</v>
      </c>
      <c r="B2558" s="1">
        <v>42302.072268518517</v>
      </c>
      <c r="C2558" s="2">
        <f>INT(spotify_history[[#This Row],[ts_utc]])</f>
        <v>42302</v>
      </c>
      <c r="D2558">
        <f t="shared" si="39"/>
        <v>2015</v>
      </c>
      <c r="E2558" s="3" t="str">
        <f>IF(OR(WEEKDAY(spotify_history[[#This Row],[track_played_date]],2)=6,WEEKDAY(spotify_history[[#This Row],[track_played_date]],2)=7),"Weekend","Weekday")</f>
        <v>Weekend</v>
      </c>
      <c r="F2558" t="s">
        <v>39819</v>
      </c>
      <c r="G2558">
        <v>447280</v>
      </c>
      <c r="H2558">
        <f>((spotify_history[[#This Row],[ms_played]]/1000)/60)/60</f>
        <v>0.12424444444444444</v>
      </c>
      <c r="I2558" t="s">
        <v>3998</v>
      </c>
      <c r="J2558" t="s">
        <v>3999</v>
      </c>
      <c r="K2558" t="s">
        <v>4000</v>
      </c>
      <c r="M2558" s="1"/>
      <c r="N2558" s="2"/>
    </row>
    <row r="2559" spans="1:14" x14ac:dyDescent="0.3">
      <c r="A2559" t="s">
        <v>4001</v>
      </c>
      <c r="B2559" s="1">
        <v>42302.074837962966</v>
      </c>
      <c r="C2559" s="2">
        <f>INT(spotify_history[[#This Row],[ts_utc]])</f>
        <v>42302</v>
      </c>
      <c r="D2559">
        <f t="shared" si="39"/>
        <v>2015</v>
      </c>
      <c r="E2559" s="3" t="str">
        <f>IF(OR(WEEKDAY(spotify_history[[#This Row],[track_played_date]],2)=6,WEEKDAY(spotify_history[[#This Row],[track_played_date]],2)=7),"Weekend","Weekday")</f>
        <v>Weekend</v>
      </c>
      <c r="F2559" t="s">
        <v>39819</v>
      </c>
      <c r="G2559">
        <v>221733</v>
      </c>
      <c r="H2559">
        <f>((spotify_history[[#This Row],[ms_played]]/1000)/60)/60</f>
        <v>6.1592500000000001E-2</v>
      </c>
      <c r="I2559" t="s">
        <v>4002</v>
      </c>
      <c r="J2559" t="s">
        <v>965</v>
      </c>
      <c r="K2559" t="s">
        <v>973</v>
      </c>
      <c r="M2559" s="1"/>
      <c r="N2559" s="2"/>
    </row>
    <row r="2560" spans="1:14" x14ac:dyDescent="0.3">
      <c r="A2560" t="s">
        <v>4003</v>
      </c>
      <c r="B2560" s="1">
        <v>42302.07980324074</v>
      </c>
      <c r="C2560" s="2">
        <f>INT(spotify_history[[#This Row],[ts_utc]])</f>
        <v>42302</v>
      </c>
      <c r="D2560">
        <f t="shared" si="39"/>
        <v>2015</v>
      </c>
      <c r="E2560" s="3" t="str">
        <f>IF(OR(WEEKDAY(spotify_history[[#This Row],[track_played_date]],2)=6,WEEKDAY(spotify_history[[#This Row],[track_played_date]],2)=7),"Weekend","Weekday")</f>
        <v>Weekend</v>
      </c>
      <c r="F2560" t="s">
        <v>39819</v>
      </c>
      <c r="G2560">
        <v>428973</v>
      </c>
      <c r="H2560">
        <f>((spotify_history[[#This Row],[ms_played]]/1000)/60)/60</f>
        <v>0.11915916666666668</v>
      </c>
      <c r="I2560" t="s">
        <v>4004</v>
      </c>
      <c r="J2560" t="s">
        <v>4005</v>
      </c>
      <c r="K2560" t="s">
        <v>4006</v>
      </c>
      <c r="M2560" s="1"/>
      <c r="N2560" s="2"/>
    </row>
    <row r="2561" spans="1:14" x14ac:dyDescent="0.3">
      <c r="A2561" t="s">
        <v>4007</v>
      </c>
      <c r="B2561" s="1">
        <v>42302.111655092594</v>
      </c>
      <c r="C2561" s="2">
        <f>INT(spotify_history[[#This Row],[ts_utc]])</f>
        <v>42302</v>
      </c>
      <c r="D2561">
        <f t="shared" si="39"/>
        <v>2015</v>
      </c>
      <c r="E2561" s="3" t="str">
        <f>IF(OR(WEEKDAY(spotify_history[[#This Row],[track_played_date]],2)=6,WEEKDAY(spotify_history[[#This Row],[track_played_date]],2)=7),"Weekend","Weekday")</f>
        <v>Weekend</v>
      </c>
      <c r="F2561" t="s">
        <v>39819</v>
      </c>
      <c r="G2561">
        <v>2089</v>
      </c>
      <c r="H2561">
        <f>((spotify_history[[#This Row],[ms_played]]/1000)/60)/60</f>
        <v>5.8027777777777787E-4</v>
      </c>
      <c r="I2561" t="s">
        <v>4008</v>
      </c>
      <c r="J2561" t="s">
        <v>4009</v>
      </c>
      <c r="K2561" t="s">
        <v>4010</v>
      </c>
      <c r="M2561" s="1"/>
      <c r="N2561" s="2"/>
    </row>
    <row r="2562" spans="1:14" x14ac:dyDescent="0.3">
      <c r="A2562" t="s">
        <v>4011</v>
      </c>
      <c r="B2562" s="1">
        <v>42302.832812499997</v>
      </c>
      <c r="C2562" s="2">
        <f>INT(spotify_history[[#This Row],[ts_utc]])</f>
        <v>42302</v>
      </c>
      <c r="D2562">
        <f t="shared" ref="D2562:D2625" si="40">YEAR(B2562)</f>
        <v>2015</v>
      </c>
      <c r="E2562" s="3" t="str">
        <f>IF(OR(WEEKDAY(spotify_history[[#This Row],[track_played_date]],2)=6,WEEKDAY(spotify_history[[#This Row],[track_played_date]],2)=7),"Weekend","Weekday")</f>
        <v>Weekend</v>
      </c>
      <c r="F2562" t="s">
        <v>39819</v>
      </c>
      <c r="G2562">
        <v>1532</v>
      </c>
      <c r="H2562">
        <f>((spotify_history[[#This Row],[ms_played]]/1000)/60)/60</f>
        <v>4.2555555555555559E-4</v>
      </c>
      <c r="I2562" t="s">
        <v>3980</v>
      </c>
      <c r="J2562" t="s">
        <v>1851</v>
      </c>
      <c r="K2562" t="s">
        <v>3980</v>
      </c>
      <c r="M2562" s="1"/>
      <c r="N2562" s="2"/>
    </row>
    <row r="2563" spans="1:14" x14ac:dyDescent="0.3">
      <c r="A2563" t="s">
        <v>4012</v>
      </c>
      <c r="B2563" s="1">
        <v>42302.835752314815</v>
      </c>
      <c r="C2563" s="2">
        <f>INT(spotify_history[[#This Row],[ts_utc]])</f>
        <v>42302</v>
      </c>
      <c r="D2563">
        <f t="shared" si="40"/>
        <v>2015</v>
      </c>
      <c r="E2563" s="3" t="str">
        <f>IF(OR(WEEKDAY(spotify_history[[#This Row],[track_played_date]],2)=6,WEEKDAY(spotify_history[[#This Row],[track_played_date]],2)=7),"Weekend","Weekday")</f>
        <v>Weekend</v>
      </c>
      <c r="F2563" t="s">
        <v>39819</v>
      </c>
      <c r="G2563">
        <v>27010</v>
      </c>
      <c r="H2563">
        <f>((spotify_history[[#This Row],[ms_played]]/1000)/60)/60</f>
        <v>7.5027777777777784E-3</v>
      </c>
      <c r="I2563" t="s">
        <v>4013</v>
      </c>
      <c r="J2563" t="s">
        <v>1144</v>
      </c>
      <c r="K2563" t="s">
        <v>4014</v>
      </c>
      <c r="M2563" s="1"/>
      <c r="N2563" s="2"/>
    </row>
    <row r="2564" spans="1:14" x14ac:dyDescent="0.3">
      <c r="A2564" t="s">
        <v>4015</v>
      </c>
      <c r="B2564" s="1">
        <v>42302.83934027778</v>
      </c>
      <c r="C2564" s="2">
        <f>INT(spotify_history[[#This Row],[ts_utc]])</f>
        <v>42302</v>
      </c>
      <c r="D2564">
        <f t="shared" si="40"/>
        <v>2015</v>
      </c>
      <c r="E2564" s="3" t="str">
        <f>IF(OR(WEEKDAY(spotify_history[[#This Row],[track_played_date]],2)=6,WEEKDAY(spotify_history[[#This Row],[track_played_date]],2)=7),"Weekend","Weekday")</f>
        <v>Weekend</v>
      </c>
      <c r="F2564" t="s">
        <v>39819</v>
      </c>
      <c r="G2564">
        <v>309289</v>
      </c>
      <c r="H2564">
        <f>((spotify_history[[#This Row],[ms_played]]/1000)/60)/60</f>
        <v>8.5913611111111107E-2</v>
      </c>
      <c r="I2564" t="s">
        <v>4016</v>
      </c>
      <c r="J2564" t="s">
        <v>1144</v>
      </c>
      <c r="K2564" t="s">
        <v>4014</v>
      </c>
      <c r="M2564" s="1"/>
      <c r="N2564" s="2"/>
    </row>
    <row r="2565" spans="1:14" x14ac:dyDescent="0.3">
      <c r="A2565" t="s">
        <v>4017</v>
      </c>
      <c r="B2565" s="1">
        <v>42302.842303240737</v>
      </c>
      <c r="C2565" s="2">
        <f>INT(spotify_history[[#This Row],[ts_utc]])</f>
        <v>42302</v>
      </c>
      <c r="D2565">
        <f t="shared" si="40"/>
        <v>2015</v>
      </c>
      <c r="E2565" s="3" t="str">
        <f>IF(OR(WEEKDAY(spotify_history[[#This Row],[track_played_date]],2)=6,WEEKDAY(spotify_history[[#This Row],[track_played_date]],2)=7),"Weekend","Weekday")</f>
        <v>Weekend</v>
      </c>
      <c r="F2565" t="s">
        <v>39819</v>
      </c>
      <c r="G2565">
        <v>59953</v>
      </c>
      <c r="H2565">
        <f>((spotify_history[[#This Row],[ms_played]]/1000)/60)/60</f>
        <v>1.6653611111111112E-2</v>
      </c>
      <c r="I2565" t="s">
        <v>4018</v>
      </c>
      <c r="J2565" t="s">
        <v>1144</v>
      </c>
      <c r="K2565" t="s">
        <v>4014</v>
      </c>
      <c r="M2565" s="1"/>
      <c r="N2565" s="2"/>
    </row>
    <row r="2566" spans="1:14" x14ac:dyDescent="0.3">
      <c r="A2566" t="s">
        <v>3615</v>
      </c>
      <c r="B2566" s="1">
        <v>42302.843888888892</v>
      </c>
      <c r="C2566" s="2">
        <f>INT(spotify_history[[#This Row],[ts_utc]])</f>
        <v>42302</v>
      </c>
      <c r="D2566">
        <f t="shared" si="40"/>
        <v>2015</v>
      </c>
      <c r="E2566" s="3" t="str">
        <f>IF(OR(WEEKDAY(spotify_history[[#This Row],[track_played_date]],2)=6,WEEKDAY(spotify_history[[#This Row],[track_played_date]],2)=7),"Weekend","Weekday")</f>
        <v>Weekend</v>
      </c>
      <c r="F2566" t="s">
        <v>39819</v>
      </c>
      <c r="G2566">
        <v>135666</v>
      </c>
      <c r="H2566">
        <f>((spotify_history[[#This Row],[ms_played]]/1000)/60)/60</f>
        <v>3.7684999999999996E-2</v>
      </c>
      <c r="I2566" t="s">
        <v>3616</v>
      </c>
      <c r="J2566" t="s">
        <v>3617</v>
      </c>
      <c r="K2566" t="s">
        <v>3618</v>
      </c>
      <c r="M2566" s="1"/>
      <c r="N2566" s="2"/>
    </row>
    <row r="2567" spans="1:14" x14ac:dyDescent="0.3">
      <c r="A2567" t="s">
        <v>3628</v>
      </c>
      <c r="B2567" s="1">
        <v>42302.846087962964</v>
      </c>
      <c r="C2567" s="2">
        <f>INT(spotify_history[[#This Row],[ts_utc]])</f>
        <v>42302</v>
      </c>
      <c r="D2567">
        <f t="shared" si="40"/>
        <v>2015</v>
      </c>
      <c r="E2567" s="3" t="str">
        <f>IF(OR(WEEKDAY(spotify_history[[#This Row],[track_played_date]],2)=6,WEEKDAY(spotify_history[[#This Row],[track_played_date]],2)=7),"Weekend","Weekday")</f>
        <v>Weekend</v>
      </c>
      <c r="F2567" t="s">
        <v>39819</v>
      </c>
      <c r="G2567">
        <v>189973</v>
      </c>
      <c r="H2567">
        <f>((spotify_history[[#This Row],[ms_played]]/1000)/60)/60</f>
        <v>5.2770277777777777E-2</v>
      </c>
      <c r="I2567" t="s">
        <v>3629</v>
      </c>
      <c r="J2567" t="s">
        <v>3613</v>
      </c>
      <c r="K2567" t="s">
        <v>3630</v>
      </c>
      <c r="M2567" s="1"/>
      <c r="N2567" s="2"/>
    </row>
    <row r="2568" spans="1:14" x14ac:dyDescent="0.3">
      <c r="A2568" t="s">
        <v>3646</v>
      </c>
      <c r="B2568" s="1">
        <v>42302.849594907406</v>
      </c>
      <c r="C2568" s="2">
        <f>INT(spotify_history[[#This Row],[ts_utc]])</f>
        <v>42302</v>
      </c>
      <c r="D2568">
        <f t="shared" si="40"/>
        <v>2015</v>
      </c>
      <c r="E2568" s="3" t="str">
        <f>IF(OR(WEEKDAY(spotify_history[[#This Row],[track_played_date]],2)=6,WEEKDAY(spotify_history[[#This Row],[track_played_date]],2)=7),"Weekend","Weekday")</f>
        <v>Weekend</v>
      </c>
      <c r="F2568" t="s">
        <v>39819</v>
      </c>
      <c r="G2568">
        <v>301920</v>
      </c>
      <c r="H2568">
        <f>((spotify_history[[#This Row],[ms_played]]/1000)/60)/60</f>
        <v>8.3866666666666673E-2</v>
      </c>
      <c r="I2568" t="s">
        <v>3647</v>
      </c>
      <c r="J2568" t="s">
        <v>565</v>
      </c>
      <c r="K2568" t="s">
        <v>3648</v>
      </c>
      <c r="M2568" s="1"/>
      <c r="N2568" s="2"/>
    </row>
    <row r="2569" spans="1:14" x14ac:dyDescent="0.3">
      <c r="A2569" t="s">
        <v>3712</v>
      </c>
      <c r="B2569" s="1">
        <v>42302.851851851854</v>
      </c>
      <c r="C2569" s="2">
        <f>INT(spotify_history[[#This Row],[ts_utc]])</f>
        <v>42302</v>
      </c>
      <c r="D2569">
        <f t="shared" si="40"/>
        <v>2015</v>
      </c>
      <c r="E2569" s="3" t="str">
        <f>IF(OR(WEEKDAY(spotify_history[[#This Row],[track_played_date]],2)=6,WEEKDAY(spotify_history[[#This Row],[track_played_date]],2)=7),"Weekend","Weekday")</f>
        <v>Weekend</v>
      </c>
      <c r="F2569" t="s">
        <v>39819</v>
      </c>
      <c r="G2569">
        <v>195106</v>
      </c>
      <c r="H2569">
        <f>((spotify_history[[#This Row],[ms_played]]/1000)/60)/60</f>
        <v>5.4196111111111112E-2</v>
      </c>
      <c r="I2569" t="s">
        <v>3713</v>
      </c>
      <c r="J2569" t="s">
        <v>1336</v>
      </c>
      <c r="K2569" t="s">
        <v>3714</v>
      </c>
      <c r="M2569" s="1"/>
      <c r="N2569" s="2"/>
    </row>
    <row r="2570" spans="1:14" x14ac:dyDescent="0.3">
      <c r="A2570" t="s">
        <v>3631</v>
      </c>
      <c r="B2570" s="1">
        <v>42302.854305555556</v>
      </c>
      <c r="C2570" s="2">
        <f>INT(spotify_history[[#This Row],[ts_utc]])</f>
        <v>42302</v>
      </c>
      <c r="D2570">
        <f t="shared" si="40"/>
        <v>2015</v>
      </c>
      <c r="E2570" s="3" t="str">
        <f>IF(OR(WEEKDAY(spotify_history[[#This Row],[track_played_date]],2)=6,WEEKDAY(spotify_history[[#This Row],[track_played_date]],2)=7),"Weekend","Weekday")</f>
        <v>Weekend</v>
      </c>
      <c r="F2570" t="s">
        <v>39819</v>
      </c>
      <c r="G2570">
        <v>211026</v>
      </c>
      <c r="H2570">
        <f>((spotify_history[[#This Row],[ms_played]]/1000)/60)/60</f>
        <v>5.8618333333333335E-2</v>
      </c>
      <c r="I2570" t="s">
        <v>3632</v>
      </c>
      <c r="J2570" t="s">
        <v>573</v>
      </c>
      <c r="K2570" t="s">
        <v>3633</v>
      </c>
      <c r="M2570" s="1"/>
      <c r="N2570" s="2"/>
    </row>
    <row r="2571" spans="1:14" x14ac:dyDescent="0.3">
      <c r="A2571" t="s">
        <v>3856</v>
      </c>
      <c r="B2571" s="1">
        <v>42302.868657407409</v>
      </c>
      <c r="C2571" s="2">
        <f>INT(spotify_history[[#This Row],[ts_utc]])</f>
        <v>42302</v>
      </c>
      <c r="D2571">
        <f t="shared" si="40"/>
        <v>2015</v>
      </c>
      <c r="E2571" s="3" t="str">
        <f>IF(OR(WEEKDAY(spotify_history[[#This Row],[track_played_date]],2)=6,WEEKDAY(spotify_history[[#This Row],[track_played_date]],2)=7),"Weekend","Weekday")</f>
        <v>Weekend</v>
      </c>
      <c r="F2571" t="s">
        <v>39819</v>
      </c>
      <c r="G2571">
        <v>112195</v>
      </c>
      <c r="H2571">
        <f>((spotify_history[[#This Row],[ms_played]]/1000)/60)/60</f>
        <v>3.1165277777777774E-2</v>
      </c>
      <c r="I2571" t="s">
        <v>3857</v>
      </c>
      <c r="J2571" t="s">
        <v>3858</v>
      </c>
      <c r="K2571" t="s">
        <v>3859</v>
      </c>
      <c r="M2571" s="1"/>
      <c r="N2571" s="2"/>
    </row>
    <row r="2572" spans="1:14" x14ac:dyDescent="0.3">
      <c r="A2572" t="s">
        <v>3634</v>
      </c>
      <c r="B2572" s="1">
        <v>42302.871145833335</v>
      </c>
      <c r="C2572" s="2">
        <f>INT(spotify_history[[#This Row],[ts_utc]])</f>
        <v>42302</v>
      </c>
      <c r="D2572">
        <f t="shared" si="40"/>
        <v>2015</v>
      </c>
      <c r="E2572" s="3" t="str">
        <f>IF(OR(WEEKDAY(spotify_history[[#This Row],[track_played_date]],2)=6,WEEKDAY(spotify_history[[#This Row],[track_played_date]],2)=7),"Weekend","Weekday")</f>
        <v>Weekend</v>
      </c>
      <c r="F2572" t="s">
        <v>39819</v>
      </c>
      <c r="G2572">
        <v>209813</v>
      </c>
      <c r="H2572">
        <f>((spotify_history[[#This Row],[ms_played]]/1000)/60)/60</f>
        <v>5.828138888888889E-2</v>
      </c>
      <c r="I2572" t="s">
        <v>3635</v>
      </c>
      <c r="J2572" t="s">
        <v>630</v>
      </c>
      <c r="K2572" t="s">
        <v>1075</v>
      </c>
      <c r="M2572" s="1"/>
      <c r="N2572" s="2"/>
    </row>
    <row r="2573" spans="1:14" x14ac:dyDescent="0.3">
      <c r="A2573" t="s">
        <v>1073</v>
      </c>
      <c r="B2573" s="1">
        <v>42302.873136574075</v>
      </c>
      <c r="C2573" s="2">
        <f>INT(spotify_history[[#This Row],[ts_utc]])</f>
        <v>42302</v>
      </c>
      <c r="D2573">
        <f t="shared" si="40"/>
        <v>2015</v>
      </c>
      <c r="E2573" s="3" t="str">
        <f>IF(OR(WEEKDAY(spotify_history[[#This Row],[track_played_date]],2)=6,WEEKDAY(spotify_history[[#This Row],[track_played_date]],2)=7),"Weekend","Weekday")</f>
        <v>Weekend</v>
      </c>
      <c r="F2573" t="s">
        <v>39819</v>
      </c>
      <c r="G2573">
        <v>171426</v>
      </c>
      <c r="H2573">
        <f>((spotify_history[[#This Row],[ms_played]]/1000)/60)/60</f>
        <v>4.7618333333333332E-2</v>
      </c>
      <c r="I2573" t="s">
        <v>1074</v>
      </c>
      <c r="J2573" t="s">
        <v>630</v>
      </c>
      <c r="K2573" t="s">
        <v>1075</v>
      </c>
      <c r="M2573" s="1"/>
      <c r="N2573" s="2"/>
    </row>
    <row r="2574" spans="1:14" x14ac:dyDescent="0.3">
      <c r="A2574" t="s">
        <v>3639</v>
      </c>
      <c r="B2574" s="1">
        <v>42302.876099537039</v>
      </c>
      <c r="C2574" s="2">
        <f>INT(spotify_history[[#This Row],[ts_utc]])</f>
        <v>42302</v>
      </c>
      <c r="D2574">
        <f t="shared" si="40"/>
        <v>2015</v>
      </c>
      <c r="E2574" s="3" t="str">
        <f>IF(OR(WEEKDAY(spotify_history[[#This Row],[track_played_date]],2)=6,WEEKDAY(spotify_history[[#This Row],[track_played_date]],2)=7),"Weekend","Weekday")</f>
        <v>Weekend</v>
      </c>
      <c r="F2574" t="s">
        <v>39819</v>
      </c>
      <c r="G2574">
        <v>255626</v>
      </c>
      <c r="H2574">
        <f>((spotify_history[[#This Row],[ms_played]]/1000)/60)/60</f>
        <v>7.1007222222222222E-2</v>
      </c>
      <c r="I2574" t="s">
        <v>3640</v>
      </c>
      <c r="J2574" t="s">
        <v>361</v>
      </c>
      <c r="K2574" t="s">
        <v>3641</v>
      </c>
      <c r="M2574" s="1"/>
      <c r="N2574" s="2"/>
    </row>
    <row r="2575" spans="1:14" x14ac:dyDescent="0.3">
      <c r="A2575" t="s">
        <v>3665</v>
      </c>
      <c r="B2575" s="1">
        <v>42302.880254629628</v>
      </c>
      <c r="C2575" s="2">
        <f>INT(spotify_history[[#This Row],[ts_utc]])</f>
        <v>42302</v>
      </c>
      <c r="D2575">
        <f t="shared" si="40"/>
        <v>2015</v>
      </c>
      <c r="E2575" s="3" t="str">
        <f>IF(OR(WEEKDAY(spotify_history[[#This Row],[track_played_date]],2)=6,WEEKDAY(spotify_history[[#This Row],[track_played_date]],2)=7),"Weekend","Weekday")</f>
        <v>Weekend</v>
      </c>
      <c r="F2575" t="s">
        <v>39819</v>
      </c>
      <c r="G2575">
        <v>359119</v>
      </c>
      <c r="H2575">
        <f>((spotify_history[[#This Row],[ms_played]]/1000)/60)/60</f>
        <v>9.9755277777777776E-2</v>
      </c>
      <c r="I2575" t="s">
        <v>3666</v>
      </c>
      <c r="J2575" t="s">
        <v>630</v>
      </c>
      <c r="K2575" t="s">
        <v>3667</v>
      </c>
      <c r="M2575" s="1"/>
      <c r="N2575" s="2"/>
    </row>
    <row r="2576" spans="1:14" x14ac:dyDescent="0.3">
      <c r="A2576" t="s">
        <v>3712</v>
      </c>
      <c r="B2576" s="1">
        <v>42302.880289351851</v>
      </c>
      <c r="C2576" s="2">
        <f>INT(spotify_history[[#This Row],[ts_utc]])</f>
        <v>42302</v>
      </c>
      <c r="D2576">
        <f t="shared" si="40"/>
        <v>2015</v>
      </c>
      <c r="E2576" s="3" t="str">
        <f>IF(OR(WEEKDAY(spotify_history[[#This Row],[track_played_date]],2)=6,WEEKDAY(spotify_history[[#This Row],[track_played_date]],2)=7),"Weekend","Weekday")</f>
        <v>Weekend</v>
      </c>
      <c r="F2576" t="s">
        <v>39819</v>
      </c>
      <c r="G2576">
        <v>4179</v>
      </c>
      <c r="H2576">
        <f>((spotify_history[[#This Row],[ms_played]]/1000)/60)/60</f>
        <v>1.1608333333333334E-3</v>
      </c>
      <c r="I2576" t="s">
        <v>3713</v>
      </c>
      <c r="J2576" t="s">
        <v>1336</v>
      </c>
      <c r="K2576" t="s">
        <v>3714</v>
      </c>
      <c r="M2576" s="1"/>
      <c r="N2576" s="2"/>
    </row>
    <row r="2577" spans="1:14" x14ac:dyDescent="0.3">
      <c r="A2577" t="s">
        <v>3628</v>
      </c>
      <c r="B2577" s="1">
        <v>42302.886921296296</v>
      </c>
      <c r="C2577" s="2">
        <f>INT(spotify_history[[#This Row],[ts_utc]])</f>
        <v>42302</v>
      </c>
      <c r="D2577">
        <f t="shared" si="40"/>
        <v>2015</v>
      </c>
      <c r="E2577" s="3" t="str">
        <f>IF(OR(WEEKDAY(spotify_history[[#This Row],[track_played_date]],2)=6,WEEKDAY(spotify_history[[#This Row],[track_played_date]],2)=7),"Weekend","Weekday")</f>
        <v>Weekend</v>
      </c>
      <c r="F2577" t="s">
        <v>39819</v>
      </c>
      <c r="G2577">
        <v>189973</v>
      </c>
      <c r="H2577">
        <f>((spotify_history[[#This Row],[ms_played]]/1000)/60)/60</f>
        <v>5.2770277777777777E-2</v>
      </c>
      <c r="I2577" t="s">
        <v>3629</v>
      </c>
      <c r="J2577" t="s">
        <v>3613</v>
      </c>
      <c r="K2577" t="s">
        <v>3630</v>
      </c>
      <c r="M2577" s="1"/>
      <c r="N2577" s="2"/>
    </row>
    <row r="2578" spans="1:14" x14ac:dyDescent="0.3">
      <c r="A2578" t="s">
        <v>3576</v>
      </c>
      <c r="B2578" s="1">
        <v>42302.888796296298</v>
      </c>
      <c r="C2578" s="2">
        <f>INT(spotify_history[[#This Row],[ts_utc]])</f>
        <v>42302</v>
      </c>
      <c r="D2578">
        <f t="shared" si="40"/>
        <v>2015</v>
      </c>
      <c r="E2578" s="3" t="str">
        <f>IF(OR(WEEKDAY(spotify_history[[#This Row],[track_played_date]],2)=6,WEEKDAY(spotify_history[[#This Row],[track_played_date]],2)=7),"Weekend","Weekday")</f>
        <v>Weekend</v>
      </c>
      <c r="F2578" t="s">
        <v>39819</v>
      </c>
      <c r="G2578">
        <v>161720</v>
      </c>
      <c r="H2578">
        <f>((spotify_history[[#This Row],[ms_played]]/1000)/60)/60</f>
        <v>4.4922222222222218E-2</v>
      </c>
      <c r="I2578" t="s">
        <v>3577</v>
      </c>
      <c r="J2578" t="s">
        <v>144</v>
      </c>
      <c r="K2578" t="s">
        <v>374</v>
      </c>
      <c r="M2578" s="1"/>
      <c r="N2578" s="2"/>
    </row>
    <row r="2579" spans="1:14" x14ac:dyDescent="0.3">
      <c r="A2579" t="s">
        <v>3775</v>
      </c>
      <c r="B2579" s="1">
        <v>42302.995451388888</v>
      </c>
      <c r="C2579" s="2">
        <f>INT(spotify_history[[#This Row],[ts_utc]])</f>
        <v>42302</v>
      </c>
      <c r="D2579">
        <f t="shared" si="40"/>
        <v>2015</v>
      </c>
      <c r="E2579" s="3" t="str">
        <f>IF(OR(WEEKDAY(spotify_history[[#This Row],[track_played_date]],2)=6,WEEKDAY(spotify_history[[#This Row],[track_played_date]],2)=7),"Weekend","Weekday")</f>
        <v>Weekend</v>
      </c>
      <c r="F2579" t="s">
        <v>39819</v>
      </c>
      <c r="G2579">
        <v>2460</v>
      </c>
      <c r="H2579">
        <f>((spotify_history[[#This Row],[ms_played]]/1000)/60)/60</f>
        <v>6.8333333333333332E-4</v>
      </c>
      <c r="I2579" t="s">
        <v>1914</v>
      </c>
      <c r="J2579" t="s">
        <v>3776</v>
      </c>
      <c r="K2579" t="s">
        <v>1914</v>
      </c>
      <c r="M2579" s="1"/>
      <c r="N2579" s="2"/>
    </row>
    <row r="2580" spans="1:14" x14ac:dyDescent="0.3">
      <c r="A2580" t="s">
        <v>3568</v>
      </c>
      <c r="B2580" s="1">
        <v>42302.995532407411</v>
      </c>
      <c r="C2580" s="2">
        <f>INT(spotify_history[[#This Row],[ts_utc]])</f>
        <v>42302</v>
      </c>
      <c r="D2580">
        <f t="shared" si="40"/>
        <v>2015</v>
      </c>
      <c r="E2580" s="3" t="str">
        <f>IF(OR(WEEKDAY(spotify_history[[#This Row],[track_played_date]],2)=6,WEEKDAY(spotify_history[[#This Row],[track_played_date]],2)=7),"Weekend","Weekday")</f>
        <v>Weekend</v>
      </c>
      <c r="F2580" t="s">
        <v>39819</v>
      </c>
      <c r="G2580">
        <v>7801</v>
      </c>
      <c r="H2580">
        <f>((spotify_history[[#This Row],[ms_played]]/1000)/60)/60</f>
        <v>2.1669444444444444E-3</v>
      </c>
      <c r="I2580" t="s">
        <v>3569</v>
      </c>
      <c r="J2580" t="s">
        <v>984</v>
      </c>
      <c r="K2580" t="s">
        <v>3570</v>
      </c>
      <c r="M2580" s="1"/>
      <c r="N2580" s="2"/>
    </row>
    <row r="2581" spans="1:14" x14ac:dyDescent="0.3">
      <c r="A2581" t="s">
        <v>3775</v>
      </c>
      <c r="B2581" s="1">
        <v>42302.995555555557</v>
      </c>
      <c r="C2581" s="2">
        <f>INT(spotify_history[[#This Row],[ts_utc]])</f>
        <v>42302</v>
      </c>
      <c r="D2581">
        <f t="shared" si="40"/>
        <v>2015</v>
      </c>
      <c r="E2581" s="3" t="str">
        <f>IF(OR(WEEKDAY(spotify_history[[#This Row],[track_played_date]],2)=6,WEEKDAY(spotify_history[[#This Row],[track_played_date]],2)=7),"Weekend","Weekday")</f>
        <v>Weekend</v>
      </c>
      <c r="F2581" t="s">
        <v>39819</v>
      </c>
      <c r="G2581">
        <v>2600</v>
      </c>
      <c r="H2581">
        <f>((spotify_history[[#This Row],[ms_played]]/1000)/60)/60</f>
        <v>7.222222222222223E-4</v>
      </c>
      <c r="I2581" t="s">
        <v>1914</v>
      </c>
      <c r="J2581" t="s">
        <v>3776</v>
      </c>
      <c r="K2581" t="s">
        <v>1914</v>
      </c>
      <c r="M2581" s="1"/>
      <c r="N2581" s="2"/>
    </row>
    <row r="2582" spans="1:14" x14ac:dyDescent="0.3">
      <c r="A2582" t="s">
        <v>3668</v>
      </c>
      <c r="B2582" s="1">
        <v>42303.574282407404</v>
      </c>
      <c r="C2582" s="2">
        <f>INT(spotify_history[[#This Row],[ts_utc]])</f>
        <v>42303</v>
      </c>
      <c r="D2582">
        <f t="shared" si="40"/>
        <v>2015</v>
      </c>
      <c r="E2582" s="3" t="str">
        <f>IF(OR(WEEKDAY(spotify_history[[#This Row],[track_played_date]],2)=6,WEEKDAY(spotify_history[[#This Row],[track_played_date]],2)=7),"Weekend","Weekday")</f>
        <v>Weekday</v>
      </c>
      <c r="F2582" t="s">
        <v>39819</v>
      </c>
      <c r="G2582">
        <v>2089</v>
      </c>
      <c r="H2582">
        <f>((spotify_history[[#This Row],[ms_played]]/1000)/60)/60</f>
        <v>5.8027777777777787E-4</v>
      </c>
      <c r="I2582" t="s">
        <v>3669</v>
      </c>
      <c r="J2582" t="s">
        <v>2172</v>
      </c>
      <c r="K2582" t="s">
        <v>2173</v>
      </c>
      <c r="M2582" s="1"/>
      <c r="N2582" s="2"/>
    </row>
    <row r="2583" spans="1:14" x14ac:dyDescent="0.3">
      <c r="A2583" t="s">
        <v>3775</v>
      </c>
      <c r="B2583" s="1">
        <v>42303.574305555558</v>
      </c>
      <c r="C2583" s="2">
        <f>INT(spotify_history[[#This Row],[ts_utc]])</f>
        <v>42303</v>
      </c>
      <c r="D2583">
        <f t="shared" si="40"/>
        <v>2015</v>
      </c>
      <c r="E2583" s="3" t="str">
        <f>IF(OR(WEEKDAY(spotify_history[[#This Row],[track_played_date]],2)=6,WEEKDAY(spotify_history[[#This Row],[track_played_date]],2)=7),"Weekend","Weekday")</f>
        <v>Weekday</v>
      </c>
      <c r="F2583" t="s">
        <v>39819</v>
      </c>
      <c r="G2583">
        <v>1532</v>
      </c>
      <c r="H2583">
        <f>((spotify_history[[#This Row],[ms_played]]/1000)/60)/60</f>
        <v>4.2555555555555559E-4</v>
      </c>
      <c r="I2583" t="s">
        <v>1914</v>
      </c>
      <c r="J2583" t="s">
        <v>3776</v>
      </c>
      <c r="K2583" t="s">
        <v>1914</v>
      </c>
      <c r="M2583" s="1"/>
      <c r="N2583" s="2"/>
    </row>
    <row r="2584" spans="1:14" x14ac:dyDescent="0.3">
      <c r="A2584" t="s">
        <v>3584</v>
      </c>
      <c r="B2584" s="1">
        <v>42303.576516203706</v>
      </c>
      <c r="C2584" s="2">
        <f>INT(spotify_history[[#This Row],[ts_utc]])</f>
        <v>42303</v>
      </c>
      <c r="D2584">
        <f t="shared" si="40"/>
        <v>2015</v>
      </c>
      <c r="E2584" s="3" t="str">
        <f>IF(OR(WEEKDAY(spotify_history[[#This Row],[track_played_date]],2)=6,WEEKDAY(spotify_history[[#This Row],[track_played_date]],2)=7),"Weekend","Weekday")</f>
        <v>Weekday</v>
      </c>
      <c r="F2584" t="s">
        <v>39819</v>
      </c>
      <c r="G2584">
        <v>192053</v>
      </c>
      <c r="H2584">
        <f>((spotify_history[[#This Row],[ms_played]]/1000)/60)/60</f>
        <v>5.3348055555555551E-2</v>
      </c>
      <c r="I2584" t="s">
        <v>3585</v>
      </c>
      <c r="J2584" t="s">
        <v>661</v>
      </c>
      <c r="K2584" t="s">
        <v>3585</v>
      </c>
      <c r="M2584" s="1"/>
      <c r="N2584" s="2"/>
    </row>
    <row r="2585" spans="1:14" x14ac:dyDescent="0.3">
      <c r="A2585" t="s">
        <v>3576</v>
      </c>
      <c r="B2585" s="1">
        <v>42303.576550925929</v>
      </c>
      <c r="C2585" s="2">
        <f>INT(spotify_history[[#This Row],[ts_utc]])</f>
        <v>42303</v>
      </c>
      <c r="D2585">
        <f t="shared" si="40"/>
        <v>2015</v>
      </c>
      <c r="E2585" s="3" t="str">
        <f>IF(OR(WEEKDAY(spotify_history[[#This Row],[track_played_date]],2)=6,WEEKDAY(spotify_history[[#This Row],[track_played_date]],2)=7),"Weekend","Weekday")</f>
        <v>Weekday</v>
      </c>
      <c r="F2585" t="s">
        <v>39819</v>
      </c>
      <c r="G2585">
        <v>4086</v>
      </c>
      <c r="H2585">
        <f>((spotify_history[[#This Row],[ms_played]]/1000)/60)/60</f>
        <v>1.1350000000000002E-3</v>
      </c>
      <c r="I2585" t="s">
        <v>3577</v>
      </c>
      <c r="J2585" t="s">
        <v>144</v>
      </c>
      <c r="K2585" t="s">
        <v>374</v>
      </c>
      <c r="M2585" s="1"/>
      <c r="N2585" s="2"/>
    </row>
    <row r="2586" spans="1:14" x14ac:dyDescent="0.3">
      <c r="A2586" t="s">
        <v>3584</v>
      </c>
      <c r="B2586" s="1">
        <v>42303.576655092591</v>
      </c>
      <c r="C2586" s="2">
        <f>INT(spotify_history[[#This Row],[ts_utc]])</f>
        <v>42303</v>
      </c>
      <c r="D2586">
        <f t="shared" si="40"/>
        <v>2015</v>
      </c>
      <c r="E2586" s="3" t="str">
        <f>IF(OR(WEEKDAY(spotify_history[[#This Row],[track_played_date]],2)=6,WEEKDAY(spotify_history[[#This Row],[track_played_date]],2)=7),"Weekend","Weekday")</f>
        <v>Weekday</v>
      </c>
      <c r="F2586" t="s">
        <v>39819</v>
      </c>
      <c r="G2586">
        <v>9798</v>
      </c>
      <c r="H2586">
        <f>((spotify_history[[#This Row],[ms_played]]/1000)/60)/60</f>
        <v>2.7216666666666665E-3</v>
      </c>
      <c r="I2586" t="s">
        <v>3585</v>
      </c>
      <c r="J2586" t="s">
        <v>661</v>
      </c>
      <c r="K2586" t="s">
        <v>3585</v>
      </c>
      <c r="M2586" s="1"/>
      <c r="N2586" s="2"/>
    </row>
    <row r="2587" spans="1:14" x14ac:dyDescent="0.3">
      <c r="A2587" t="s">
        <v>4019</v>
      </c>
      <c r="B2587" s="1">
        <v>42303.580937500003</v>
      </c>
      <c r="C2587" s="2">
        <f>INT(spotify_history[[#This Row],[ts_utc]])</f>
        <v>42303</v>
      </c>
      <c r="D2587">
        <f t="shared" si="40"/>
        <v>2015</v>
      </c>
      <c r="E2587" s="3" t="str">
        <f>IF(OR(WEEKDAY(spotify_history[[#This Row],[track_played_date]],2)=6,WEEKDAY(spotify_history[[#This Row],[track_played_date]],2)=7),"Weekend","Weekday")</f>
        <v>Weekday</v>
      </c>
      <c r="F2587" t="s">
        <v>39819</v>
      </c>
      <c r="G2587">
        <v>369600</v>
      </c>
      <c r="H2587">
        <f>((spotify_history[[#This Row],[ms_played]]/1000)/60)/60</f>
        <v>0.10266666666666667</v>
      </c>
      <c r="I2587" t="s">
        <v>4020</v>
      </c>
      <c r="J2587" t="s">
        <v>661</v>
      </c>
      <c r="K2587" t="s">
        <v>4021</v>
      </c>
      <c r="M2587" s="1"/>
      <c r="N2587" s="2"/>
    </row>
    <row r="2588" spans="1:14" x14ac:dyDescent="0.3">
      <c r="A2588" t="s">
        <v>4022</v>
      </c>
      <c r="B2588" s="1">
        <v>42303.583611111113</v>
      </c>
      <c r="C2588" s="2">
        <f>INT(spotify_history[[#This Row],[ts_utc]])</f>
        <v>42303</v>
      </c>
      <c r="D2588">
        <f t="shared" si="40"/>
        <v>2015</v>
      </c>
      <c r="E2588" s="3" t="str">
        <f>IF(OR(WEEKDAY(spotify_history[[#This Row],[track_played_date]],2)=6,WEEKDAY(spotify_history[[#This Row],[track_played_date]],2)=7),"Weekend","Weekday")</f>
        <v>Weekday</v>
      </c>
      <c r="F2588" t="s">
        <v>39819</v>
      </c>
      <c r="G2588">
        <v>230493</v>
      </c>
      <c r="H2588">
        <f>((spotify_history[[#This Row],[ms_played]]/1000)/60)/60</f>
        <v>6.4025833333333323E-2</v>
      </c>
      <c r="I2588" t="s">
        <v>4023</v>
      </c>
      <c r="J2588" t="s">
        <v>661</v>
      </c>
      <c r="K2588" t="s">
        <v>4024</v>
      </c>
      <c r="M2588" s="1"/>
      <c r="N2588" s="2"/>
    </row>
    <row r="2589" spans="1:14" x14ac:dyDescent="0.3">
      <c r="A2589" t="s">
        <v>4025</v>
      </c>
      <c r="B2589" s="1">
        <v>42303.586099537039</v>
      </c>
      <c r="C2589" s="2">
        <f>INT(spotify_history[[#This Row],[ts_utc]])</f>
        <v>42303</v>
      </c>
      <c r="D2589">
        <f t="shared" si="40"/>
        <v>2015</v>
      </c>
      <c r="E2589" s="3" t="str">
        <f>IF(OR(WEEKDAY(spotify_history[[#This Row],[track_played_date]],2)=6,WEEKDAY(spotify_history[[#This Row],[track_played_date]],2)=7),"Weekend","Weekday")</f>
        <v>Weekday</v>
      </c>
      <c r="F2589" t="s">
        <v>39819</v>
      </c>
      <c r="G2589">
        <v>214480</v>
      </c>
      <c r="H2589">
        <f>((spotify_history[[#This Row],[ms_played]]/1000)/60)/60</f>
        <v>5.9577777777777771E-2</v>
      </c>
      <c r="I2589" t="s">
        <v>4026</v>
      </c>
      <c r="J2589" t="s">
        <v>661</v>
      </c>
      <c r="K2589" t="s">
        <v>4027</v>
      </c>
      <c r="M2589" s="1"/>
      <c r="N2589" s="2"/>
    </row>
    <row r="2590" spans="1:14" x14ac:dyDescent="0.3">
      <c r="A2590" t="s">
        <v>4028</v>
      </c>
      <c r="B2590" s="1">
        <v>42303.836550925924</v>
      </c>
      <c r="C2590" s="2">
        <f>INT(spotify_history[[#This Row],[ts_utc]])</f>
        <v>42303</v>
      </c>
      <c r="D2590">
        <f t="shared" si="40"/>
        <v>2015</v>
      </c>
      <c r="E2590" s="3" t="str">
        <f>IF(OR(WEEKDAY(spotify_history[[#This Row],[track_played_date]],2)=6,WEEKDAY(spotify_history[[#This Row],[track_played_date]],2)=7),"Weekend","Weekday")</f>
        <v>Weekday</v>
      </c>
      <c r="F2590" t="s">
        <v>39819</v>
      </c>
      <c r="G2590">
        <v>1532</v>
      </c>
      <c r="H2590">
        <f>((spotify_history[[#This Row],[ms_played]]/1000)/60)/60</f>
        <v>4.2555555555555559E-4</v>
      </c>
      <c r="I2590" t="s">
        <v>4029</v>
      </c>
      <c r="J2590" t="s">
        <v>661</v>
      </c>
      <c r="K2590" t="s">
        <v>4030</v>
      </c>
      <c r="M2590" s="1"/>
      <c r="N2590" s="2"/>
    </row>
    <row r="2591" spans="1:14" x14ac:dyDescent="0.3">
      <c r="A2591" t="s">
        <v>3642</v>
      </c>
      <c r="B2591" s="1">
        <v>42303.838576388887</v>
      </c>
      <c r="C2591" s="2">
        <f>INT(spotify_history[[#This Row],[ts_utc]])</f>
        <v>42303</v>
      </c>
      <c r="D2591">
        <f t="shared" si="40"/>
        <v>2015</v>
      </c>
      <c r="E2591" s="3" t="str">
        <f>IF(OR(WEEKDAY(spotify_history[[#This Row],[track_played_date]],2)=6,WEEKDAY(spotify_history[[#This Row],[track_played_date]],2)=7),"Weekend","Weekday")</f>
        <v>Weekday</v>
      </c>
      <c r="F2591" t="s">
        <v>39819</v>
      </c>
      <c r="G2591">
        <v>160124</v>
      </c>
      <c r="H2591">
        <f>((spotify_history[[#This Row],[ms_played]]/1000)/60)/60</f>
        <v>4.4478888888888887E-2</v>
      </c>
      <c r="I2591" t="s">
        <v>3643</v>
      </c>
      <c r="J2591" t="s">
        <v>3644</v>
      </c>
      <c r="K2591" t="s">
        <v>3645</v>
      </c>
      <c r="M2591" s="1"/>
      <c r="N2591" s="2"/>
    </row>
    <row r="2592" spans="1:14" x14ac:dyDescent="0.3">
      <c r="A2592" t="s">
        <v>3628</v>
      </c>
      <c r="B2592" s="1">
        <v>42303.838622685187</v>
      </c>
      <c r="C2592" s="2">
        <f>INT(spotify_history[[#This Row],[ts_utc]])</f>
        <v>42303</v>
      </c>
      <c r="D2592">
        <f t="shared" si="40"/>
        <v>2015</v>
      </c>
      <c r="E2592" s="3" t="str">
        <f>IF(OR(WEEKDAY(spotify_history[[#This Row],[track_played_date]],2)=6,WEEKDAY(spotify_history[[#This Row],[track_played_date]],2)=7),"Weekend","Weekday")</f>
        <v>Weekday</v>
      </c>
      <c r="F2592" t="s">
        <v>39819</v>
      </c>
      <c r="G2592">
        <v>4736</v>
      </c>
      <c r="H2592">
        <f>((spotify_history[[#This Row],[ms_played]]/1000)/60)/60</f>
        <v>1.3155555555555555E-3</v>
      </c>
      <c r="I2592" t="s">
        <v>3629</v>
      </c>
      <c r="J2592" t="s">
        <v>3613</v>
      </c>
      <c r="K2592" t="s">
        <v>3630</v>
      </c>
      <c r="M2592" s="1"/>
      <c r="N2592" s="2"/>
    </row>
    <row r="2593" spans="1:14" x14ac:dyDescent="0.3">
      <c r="A2593" t="s">
        <v>996</v>
      </c>
      <c r="B2593" s="1">
        <v>42303.844386574077</v>
      </c>
      <c r="C2593" s="2">
        <f>INT(spotify_history[[#This Row],[ts_utc]])</f>
        <v>42303</v>
      </c>
      <c r="D2593">
        <f t="shared" si="40"/>
        <v>2015</v>
      </c>
      <c r="E2593" s="3" t="str">
        <f>IF(OR(WEEKDAY(spotify_history[[#This Row],[track_played_date]],2)=6,WEEKDAY(spotify_history[[#This Row],[track_played_date]],2)=7),"Weekend","Weekday")</f>
        <v>Weekday</v>
      </c>
      <c r="F2593" t="s">
        <v>39819</v>
      </c>
      <c r="G2593">
        <v>448760</v>
      </c>
      <c r="H2593">
        <f>((spotify_history[[#This Row],[ms_played]]/1000)/60)/60</f>
        <v>0.12465555555555555</v>
      </c>
      <c r="I2593" t="s">
        <v>997</v>
      </c>
      <c r="J2593" t="s">
        <v>569</v>
      </c>
      <c r="K2593" t="s">
        <v>998</v>
      </c>
      <c r="M2593" s="1"/>
      <c r="N2593" s="2"/>
    </row>
    <row r="2594" spans="1:14" x14ac:dyDescent="0.3">
      <c r="A2594" t="s">
        <v>3683</v>
      </c>
      <c r="B2594" s="1">
        <v>42303.845601851855</v>
      </c>
      <c r="C2594" s="2">
        <f>INT(spotify_history[[#This Row],[ts_utc]])</f>
        <v>42303</v>
      </c>
      <c r="D2594">
        <f t="shared" si="40"/>
        <v>2015</v>
      </c>
      <c r="E2594" s="3" t="str">
        <f>IF(OR(WEEKDAY(spotify_history[[#This Row],[track_played_date]],2)=6,WEEKDAY(spotify_history[[#This Row],[track_played_date]],2)=7),"Weekend","Weekday")</f>
        <v>Weekday</v>
      </c>
      <c r="F2594" t="s">
        <v>39819</v>
      </c>
      <c r="G2594">
        <v>106068</v>
      </c>
      <c r="H2594">
        <f>((spotify_history[[#This Row],[ms_played]]/1000)/60)/60</f>
        <v>2.9463333333333334E-2</v>
      </c>
      <c r="I2594" t="s">
        <v>3684</v>
      </c>
      <c r="J2594" t="s">
        <v>3685</v>
      </c>
      <c r="K2594" t="s">
        <v>3686</v>
      </c>
      <c r="M2594" s="1"/>
      <c r="N2594" s="2"/>
    </row>
    <row r="2595" spans="1:14" x14ac:dyDescent="0.3">
      <c r="A2595" t="s">
        <v>3615</v>
      </c>
      <c r="B2595" s="1">
        <v>42303.845972222225</v>
      </c>
      <c r="C2595" s="2">
        <f>INT(spotify_history[[#This Row],[ts_utc]])</f>
        <v>42303</v>
      </c>
      <c r="D2595">
        <f t="shared" si="40"/>
        <v>2015</v>
      </c>
      <c r="E2595" s="3" t="str">
        <f>IF(OR(WEEKDAY(spotify_history[[#This Row],[track_played_date]],2)=6,WEEKDAY(spotify_history[[#This Row],[track_played_date]],2)=7),"Weekend","Weekday")</f>
        <v>Weekday</v>
      </c>
      <c r="F2595" t="s">
        <v>39819</v>
      </c>
      <c r="G2595">
        <v>32693</v>
      </c>
      <c r="H2595">
        <f>((spotify_history[[#This Row],[ms_played]]/1000)/60)/60</f>
        <v>9.0813888888888871E-3</v>
      </c>
      <c r="I2595" t="s">
        <v>3616</v>
      </c>
      <c r="J2595" t="s">
        <v>3617</v>
      </c>
      <c r="K2595" t="s">
        <v>3618</v>
      </c>
      <c r="M2595" s="1"/>
      <c r="N2595" s="2"/>
    </row>
    <row r="2596" spans="1:14" x14ac:dyDescent="0.3">
      <c r="A2596" t="s">
        <v>2455</v>
      </c>
      <c r="B2596" s="1">
        <v>42303.848171296297</v>
      </c>
      <c r="C2596" s="2">
        <f>INT(spotify_history[[#This Row],[ts_utc]])</f>
        <v>42303</v>
      </c>
      <c r="D2596">
        <f t="shared" si="40"/>
        <v>2015</v>
      </c>
      <c r="E2596" s="3" t="str">
        <f>IF(OR(WEEKDAY(spotify_history[[#This Row],[track_played_date]],2)=6,WEEKDAY(spotify_history[[#This Row],[track_played_date]],2)=7),"Weekend","Weekday")</f>
        <v>Weekday</v>
      </c>
      <c r="F2596" t="s">
        <v>39819</v>
      </c>
      <c r="G2596">
        <v>189493</v>
      </c>
      <c r="H2596">
        <f>((spotify_history[[#This Row],[ms_played]]/1000)/60)/60</f>
        <v>5.2636944444444445E-2</v>
      </c>
      <c r="I2596" t="s">
        <v>2456</v>
      </c>
      <c r="J2596" t="s">
        <v>2239</v>
      </c>
      <c r="K2596" t="s">
        <v>2243</v>
      </c>
      <c r="M2596" s="1"/>
      <c r="N2596" s="2"/>
    </row>
    <row r="2597" spans="1:14" x14ac:dyDescent="0.3">
      <c r="A2597" t="s">
        <v>3631</v>
      </c>
      <c r="B2597" s="1">
        <v>42303.850613425922</v>
      </c>
      <c r="C2597" s="2">
        <f>INT(spotify_history[[#This Row],[ts_utc]])</f>
        <v>42303</v>
      </c>
      <c r="D2597">
        <f t="shared" si="40"/>
        <v>2015</v>
      </c>
      <c r="E2597" s="3" t="str">
        <f>IF(OR(WEEKDAY(spotify_history[[#This Row],[track_played_date]],2)=6,WEEKDAY(spotify_history[[#This Row],[track_played_date]],2)=7),"Weekend","Weekday")</f>
        <v>Weekday</v>
      </c>
      <c r="F2597" t="s">
        <v>39819</v>
      </c>
      <c r="G2597">
        <v>211026</v>
      </c>
      <c r="H2597">
        <f>((spotify_history[[#This Row],[ms_played]]/1000)/60)/60</f>
        <v>5.8618333333333335E-2</v>
      </c>
      <c r="I2597" t="s">
        <v>3632</v>
      </c>
      <c r="J2597" t="s">
        <v>573</v>
      </c>
      <c r="K2597" t="s">
        <v>3633</v>
      </c>
      <c r="M2597" s="1"/>
      <c r="N2597" s="2"/>
    </row>
    <row r="2598" spans="1:14" x14ac:dyDescent="0.3">
      <c r="A2598" t="s">
        <v>591</v>
      </c>
      <c r="B2598" s="1">
        <v>42303.852118055554</v>
      </c>
      <c r="C2598" s="2">
        <f>INT(spotify_history[[#This Row],[ts_utc]])</f>
        <v>42303</v>
      </c>
      <c r="D2598">
        <f t="shared" si="40"/>
        <v>2015</v>
      </c>
      <c r="E2598" s="3" t="str">
        <f>IF(OR(WEEKDAY(spotify_history[[#This Row],[track_played_date]],2)=6,WEEKDAY(spotify_history[[#This Row],[track_played_date]],2)=7),"Weekend","Weekday")</f>
        <v>Weekday</v>
      </c>
      <c r="F2598" t="s">
        <v>39819</v>
      </c>
      <c r="G2598">
        <v>129938</v>
      </c>
      <c r="H2598">
        <f>((spotify_history[[#This Row],[ms_played]]/1000)/60)/60</f>
        <v>3.6093888888888884E-2</v>
      </c>
      <c r="I2598" t="s">
        <v>592</v>
      </c>
      <c r="J2598" t="s">
        <v>593</v>
      </c>
      <c r="K2598" t="s">
        <v>594</v>
      </c>
      <c r="M2598" s="1"/>
      <c r="N2598" s="2"/>
    </row>
    <row r="2599" spans="1:14" x14ac:dyDescent="0.3">
      <c r="A2599" t="s">
        <v>3712</v>
      </c>
      <c r="B2599" s="1">
        <v>42303.852407407408</v>
      </c>
      <c r="C2599" s="2">
        <f>INT(spotify_history[[#This Row],[ts_utc]])</f>
        <v>42303</v>
      </c>
      <c r="D2599">
        <f t="shared" si="40"/>
        <v>2015</v>
      </c>
      <c r="E2599" s="3" t="str">
        <f>IF(OR(WEEKDAY(spotify_history[[#This Row],[track_played_date]],2)=6,WEEKDAY(spotify_history[[#This Row],[track_played_date]],2)=7),"Weekend","Weekday")</f>
        <v>Weekday</v>
      </c>
      <c r="F2599" t="s">
        <v>39819</v>
      </c>
      <c r="G2599">
        <v>26424</v>
      </c>
      <c r="H2599">
        <f>((spotify_history[[#This Row],[ms_played]]/1000)/60)/60</f>
        <v>7.3400000000000002E-3</v>
      </c>
      <c r="I2599" t="s">
        <v>3713</v>
      </c>
      <c r="J2599" t="s">
        <v>1336</v>
      </c>
      <c r="K2599" t="s">
        <v>3714</v>
      </c>
      <c r="M2599" s="1"/>
      <c r="N2599" s="2"/>
    </row>
    <row r="2600" spans="1:14" x14ac:dyDescent="0.3">
      <c r="A2600" t="s">
        <v>3856</v>
      </c>
      <c r="B2600" s="1">
        <v>42303.852465277778</v>
      </c>
      <c r="C2600" s="2">
        <f>INT(spotify_history[[#This Row],[ts_utc]])</f>
        <v>42303</v>
      </c>
      <c r="D2600">
        <f t="shared" si="40"/>
        <v>2015</v>
      </c>
      <c r="E2600" s="3" t="str">
        <f>IF(OR(WEEKDAY(spotify_history[[#This Row],[track_played_date]],2)=6,WEEKDAY(spotify_history[[#This Row],[track_played_date]],2)=7),"Weekend","Weekday")</f>
        <v>Weekday</v>
      </c>
      <c r="F2600" t="s">
        <v>39819</v>
      </c>
      <c r="G2600">
        <v>5201</v>
      </c>
      <c r="H2600">
        <f>((spotify_history[[#This Row],[ms_played]]/1000)/60)/60</f>
        <v>1.444722222222222E-3</v>
      </c>
      <c r="I2600" t="s">
        <v>3857</v>
      </c>
      <c r="J2600" t="s">
        <v>3858</v>
      </c>
      <c r="K2600" t="s">
        <v>3859</v>
      </c>
      <c r="M2600" s="1"/>
      <c r="N2600" s="2"/>
    </row>
    <row r="2601" spans="1:14" x14ac:dyDescent="0.3">
      <c r="A2601" t="s">
        <v>3691</v>
      </c>
      <c r="B2601" s="1">
        <v>42303.854074074072</v>
      </c>
      <c r="C2601" s="2">
        <f>INT(spotify_history[[#This Row],[ts_utc]])</f>
        <v>42303</v>
      </c>
      <c r="D2601">
        <f t="shared" si="40"/>
        <v>2015</v>
      </c>
      <c r="E2601" s="3" t="str">
        <f>IF(OR(WEEKDAY(spotify_history[[#This Row],[track_played_date]],2)=6,WEEKDAY(spotify_history[[#This Row],[track_played_date]],2)=7),"Weekend","Weekday")</f>
        <v>Weekday</v>
      </c>
      <c r="F2601" t="s">
        <v>39819</v>
      </c>
      <c r="G2601">
        <v>121997</v>
      </c>
      <c r="H2601">
        <f>((spotify_history[[#This Row],[ms_played]]/1000)/60)/60</f>
        <v>3.3888055555555553E-2</v>
      </c>
      <c r="I2601" t="s">
        <v>3692</v>
      </c>
      <c r="J2601" t="s">
        <v>3693</v>
      </c>
      <c r="K2601" t="s">
        <v>3694</v>
      </c>
      <c r="M2601" s="1"/>
      <c r="N2601" s="2"/>
    </row>
    <row r="2602" spans="1:14" x14ac:dyDescent="0.3">
      <c r="A2602" t="s">
        <v>3572</v>
      </c>
      <c r="B2602" s="1">
        <v>42303.854108796295</v>
      </c>
      <c r="C2602" s="2">
        <f>INT(spotify_history[[#This Row],[ts_utc]])</f>
        <v>42303</v>
      </c>
      <c r="D2602">
        <f t="shared" si="40"/>
        <v>2015</v>
      </c>
      <c r="E2602" s="3" t="str">
        <f>IF(OR(WEEKDAY(spotify_history[[#This Row],[track_played_date]],2)=6,WEEKDAY(spotify_history[[#This Row],[track_played_date]],2)=7),"Weekend","Weekday")</f>
        <v>Weekday</v>
      </c>
      <c r="F2602" t="s">
        <v>39819</v>
      </c>
      <c r="G2602">
        <v>4226</v>
      </c>
      <c r="H2602">
        <f>((spotify_history[[#This Row],[ms_played]]/1000)/60)/60</f>
        <v>1.1738888888888888E-3</v>
      </c>
      <c r="I2602" t="s">
        <v>3573</v>
      </c>
      <c r="J2602" t="s">
        <v>3574</v>
      </c>
      <c r="K2602" t="s">
        <v>3575</v>
      </c>
      <c r="M2602" s="1"/>
      <c r="N2602" s="2"/>
    </row>
    <row r="2603" spans="1:14" x14ac:dyDescent="0.3">
      <c r="A2603" t="s">
        <v>3665</v>
      </c>
      <c r="B2603" s="1">
        <v>42303.854143518518</v>
      </c>
      <c r="C2603" s="2">
        <f>INT(spotify_history[[#This Row],[ts_utc]])</f>
        <v>42303</v>
      </c>
      <c r="D2603">
        <f t="shared" si="40"/>
        <v>2015</v>
      </c>
      <c r="E2603" s="3" t="str">
        <f>IF(OR(WEEKDAY(spotify_history[[#This Row],[track_played_date]],2)=6,WEEKDAY(spotify_history[[#This Row],[track_played_date]],2)=7),"Weekend","Weekday")</f>
        <v>Weekday</v>
      </c>
      <c r="F2603" t="s">
        <v>39819</v>
      </c>
      <c r="G2603">
        <v>3761</v>
      </c>
      <c r="H2603">
        <f>((spotify_history[[#This Row],[ms_played]]/1000)/60)/60</f>
        <v>1.0447222222222223E-3</v>
      </c>
      <c r="I2603" t="s">
        <v>3666</v>
      </c>
      <c r="J2603" t="s">
        <v>630</v>
      </c>
      <c r="K2603" t="s">
        <v>3667</v>
      </c>
      <c r="M2603" s="1"/>
      <c r="N2603" s="2"/>
    </row>
    <row r="2604" spans="1:14" x14ac:dyDescent="0.3">
      <c r="A2604" t="s">
        <v>3576</v>
      </c>
      <c r="B2604" s="1">
        <v>42303.854178240741</v>
      </c>
      <c r="C2604" s="2">
        <f>INT(spotify_history[[#This Row],[ts_utc]])</f>
        <v>42303</v>
      </c>
      <c r="D2604">
        <f t="shared" si="40"/>
        <v>2015</v>
      </c>
      <c r="E2604" s="3" t="str">
        <f>IF(OR(WEEKDAY(spotify_history[[#This Row],[track_played_date]],2)=6,WEEKDAY(spotify_history[[#This Row],[track_played_date]],2)=7),"Weekend","Weekday")</f>
        <v>Weekday</v>
      </c>
      <c r="F2604" t="s">
        <v>39819</v>
      </c>
      <c r="G2604">
        <v>3622</v>
      </c>
      <c r="H2604">
        <f>((spotify_history[[#This Row],[ms_played]]/1000)/60)/60</f>
        <v>1.0061111111111111E-3</v>
      </c>
      <c r="I2604" t="s">
        <v>3577</v>
      </c>
      <c r="J2604" t="s">
        <v>144</v>
      </c>
      <c r="K2604" t="s">
        <v>374</v>
      </c>
      <c r="M2604" s="1"/>
      <c r="N2604" s="2"/>
    </row>
    <row r="2605" spans="1:14" x14ac:dyDescent="0.3">
      <c r="A2605" t="s">
        <v>3668</v>
      </c>
      <c r="B2605" s="1">
        <v>42304.250138888892</v>
      </c>
      <c r="C2605" s="2">
        <f>INT(spotify_history[[#This Row],[ts_utc]])</f>
        <v>42304</v>
      </c>
      <c r="D2605">
        <f t="shared" si="40"/>
        <v>2015</v>
      </c>
      <c r="E2605" s="3" t="str">
        <f>IF(OR(WEEKDAY(spotify_history[[#This Row],[track_played_date]],2)=6,WEEKDAY(spotify_history[[#This Row],[track_played_date]],2)=7),"Weekend","Weekday")</f>
        <v>Weekday</v>
      </c>
      <c r="F2605" t="s">
        <v>39819</v>
      </c>
      <c r="G2605">
        <v>199598</v>
      </c>
      <c r="H2605">
        <f>((spotify_history[[#This Row],[ms_played]]/1000)/60)/60</f>
        <v>5.544388888888889E-2</v>
      </c>
      <c r="I2605" t="s">
        <v>3669</v>
      </c>
      <c r="J2605" t="s">
        <v>2172</v>
      </c>
      <c r="K2605" t="s">
        <v>2173</v>
      </c>
      <c r="M2605" s="1"/>
      <c r="N2605" s="2"/>
    </row>
    <row r="2606" spans="1:14" x14ac:dyDescent="0.3">
      <c r="A2606" t="s">
        <v>3584</v>
      </c>
      <c r="B2606" s="1">
        <v>42304.250173611108</v>
      </c>
      <c r="C2606" s="2">
        <f>INT(spotify_history[[#This Row],[ts_utc]])</f>
        <v>42304</v>
      </c>
      <c r="D2606">
        <f t="shared" si="40"/>
        <v>2015</v>
      </c>
      <c r="E2606" s="3" t="str">
        <f>IF(OR(WEEKDAY(spotify_history[[#This Row],[track_played_date]],2)=6,WEEKDAY(spotify_history[[#This Row],[track_played_date]],2)=7),"Weekend","Weekday")</f>
        <v>Weekday</v>
      </c>
      <c r="F2606" t="s">
        <v>39819</v>
      </c>
      <c r="G2606">
        <v>3157</v>
      </c>
      <c r="H2606">
        <f>((spotify_history[[#This Row],[ms_played]]/1000)/60)/60</f>
        <v>8.7694444444444441E-4</v>
      </c>
      <c r="I2606" t="s">
        <v>3585</v>
      </c>
      <c r="J2606" t="s">
        <v>661</v>
      </c>
      <c r="K2606" t="s">
        <v>3585</v>
      </c>
      <c r="M2606" s="1"/>
      <c r="N2606" s="2"/>
    </row>
    <row r="2607" spans="1:14" x14ac:dyDescent="0.3">
      <c r="A2607" t="s">
        <v>3712</v>
      </c>
      <c r="B2607" s="1">
        <v>42304.250196759262</v>
      </c>
      <c r="C2607" s="2">
        <f>INT(spotify_history[[#This Row],[ts_utc]])</f>
        <v>42304</v>
      </c>
      <c r="D2607">
        <f t="shared" si="40"/>
        <v>2015</v>
      </c>
      <c r="E2607" s="3" t="str">
        <f>IF(OR(WEEKDAY(spotify_history[[#This Row],[track_played_date]],2)=6,WEEKDAY(spotify_history[[#This Row],[track_played_date]],2)=7),"Weekend","Weekday")</f>
        <v>Weekday</v>
      </c>
      <c r="F2607" t="s">
        <v>39819</v>
      </c>
      <c r="G2607">
        <v>3111</v>
      </c>
      <c r="H2607">
        <f>((spotify_history[[#This Row],[ms_played]]/1000)/60)/60</f>
        <v>8.6416666666666662E-4</v>
      </c>
      <c r="I2607" t="s">
        <v>3713</v>
      </c>
      <c r="J2607" t="s">
        <v>1336</v>
      </c>
      <c r="K2607" t="s">
        <v>3714</v>
      </c>
      <c r="M2607" s="1"/>
      <c r="N2607" s="2"/>
    </row>
    <row r="2608" spans="1:14" x14ac:dyDescent="0.3">
      <c r="A2608" t="s">
        <v>3662</v>
      </c>
      <c r="B2608" s="1">
        <v>42304.250347222223</v>
      </c>
      <c r="C2608" s="2">
        <f>INT(spotify_history[[#This Row],[ts_utc]])</f>
        <v>42304</v>
      </c>
      <c r="D2608">
        <f t="shared" si="40"/>
        <v>2015</v>
      </c>
      <c r="E2608" s="3" t="str">
        <f>IF(OR(WEEKDAY(spotify_history[[#This Row],[track_played_date]],2)=6,WEEKDAY(spotify_history[[#This Row],[track_played_date]],2)=7),"Weekend","Weekday")</f>
        <v>Weekday</v>
      </c>
      <c r="F2608" t="s">
        <v>39819</v>
      </c>
      <c r="G2608">
        <v>14396</v>
      </c>
      <c r="H2608">
        <f>((spotify_history[[#This Row],[ms_played]]/1000)/60)/60</f>
        <v>3.9988888888888895E-3</v>
      </c>
      <c r="I2608" t="s">
        <v>3663</v>
      </c>
      <c r="J2608" t="s">
        <v>33</v>
      </c>
      <c r="K2608" t="s">
        <v>3664</v>
      </c>
      <c r="M2608" s="1"/>
      <c r="N2608" s="2"/>
    </row>
    <row r="2609" spans="1:14" x14ac:dyDescent="0.3">
      <c r="A2609" t="s">
        <v>3646</v>
      </c>
      <c r="B2609" s="1">
        <v>42304.250405092593</v>
      </c>
      <c r="C2609" s="2">
        <f>INT(spotify_history[[#This Row],[ts_utc]])</f>
        <v>42304</v>
      </c>
      <c r="D2609">
        <f t="shared" si="40"/>
        <v>2015</v>
      </c>
      <c r="E2609" s="3" t="str">
        <f>IF(OR(WEEKDAY(spotify_history[[#This Row],[track_played_date]],2)=6,WEEKDAY(spotify_history[[#This Row],[track_played_date]],2)=7),"Weekend","Weekday")</f>
        <v>Weekday</v>
      </c>
      <c r="F2609" t="s">
        <v>39819</v>
      </c>
      <c r="G2609">
        <v>5247</v>
      </c>
      <c r="H2609">
        <f>((spotify_history[[#This Row],[ms_played]]/1000)/60)/60</f>
        <v>1.4575E-3</v>
      </c>
      <c r="I2609" t="s">
        <v>3647</v>
      </c>
      <c r="J2609" t="s">
        <v>565</v>
      </c>
      <c r="K2609" t="s">
        <v>3648</v>
      </c>
      <c r="M2609" s="1"/>
      <c r="N2609" s="2"/>
    </row>
    <row r="2610" spans="1:14" x14ac:dyDescent="0.3">
      <c r="A2610" t="s">
        <v>3623</v>
      </c>
      <c r="B2610" s="1">
        <v>42304.250428240739</v>
      </c>
      <c r="C2610" s="2">
        <f>INT(spotify_history[[#This Row],[ts_utc]])</f>
        <v>42304</v>
      </c>
      <c r="D2610">
        <f t="shared" si="40"/>
        <v>2015</v>
      </c>
      <c r="E2610" s="3" t="str">
        <f>IF(OR(WEEKDAY(spotify_history[[#This Row],[track_played_date]],2)=6,WEEKDAY(spotify_history[[#This Row],[track_played_date]],2)=7),"Weekend","Weekday")</f>
        <v>Weekday</v>
      </c>
      <c r="F2610" t="s">
        <v>39819</v>
      </c>
      <c r="G2610">
        <v>2647</v>
      </c>
      <c r="H2610">
        <f>((spotify_history[[#This Row],[ms_played]]/1000)/60)/60</f>
        <v>7.3527777777777773E-4</v>
      </c>
      <c r="I2610" t="s">
        <v>3624</v>
      </c>
      <c r="J2610" t="s">
        <v>593</v>
      </c>
      <c r="K2610" t="s">
        <v>3624</v>
      </c>
      <c r="M2610" s="1"/>
      <c r="N2610" s="2"/>
    </row>
    <row r="2611" spans="1:14" x14ac:dyDescent="0.3">
      <c r="A2611" t="s">
        <v>3646</v>
      </c>
      <c r="B2611" s="1">
        <v>42304.250451388885</v>
      </c>
      <c r="C2611" s="2">
        <f>INT(spotify_history[[#This Row],[ts_utc]])</f>
        <v>42304</v>
      </c>
      <c r="D2611">
        <f t="shared" si="40"/>
        <v>2015</v>
      </c>
      <c r="E2611" s="3" t="str">
        <f>IF(OR(WEEKDAY(spotify_history[[#This Row],[track_played_date]],2)=6,WEEKDAY(spotify_history[[#This Row],[track_played_date]],2)=7),"Weekend","Weekday")</f>
        <v>Weekday</v>
      </c>
      <c r="F2611" t="s">
        <v>39819</v>
      </c>
      <c r="G2611">
        <v>3668</v>
      </c>
      <c r="H2611">
        <f>((spotify_history[[#This Row],[ms_played]]/1000)/60)/60</f>
        <v>1.0188888888888891E-3</v>
      </c>
      <c r="I2611" t="s">
        <v>3647</v>
      </c>
      <c r="J2611" t="s">
        <v>565</v>
      </c>
      <c r="K2611" t="s">
        <v>3648</v>
      </c>
      <c r="M2611" s="1"/>
      <c r="N2611" s="2"/>
    </row>
    <row r="2612" spans="1:14" x14ac:dyDescent="0.3">
      <c r="A2612" t="s">
        <v>3623</v>
      </c>
      <c r="B2612" s="1">
        <v>42304.250486111108</v>
      </c>
      <c r="C2612" s="2">
        <f>INT(spotify_history[[#This Row],[ts_utc]])</f>
        <v>42304</v>
      </c>
      <c r="D2612">
        <f t="shared" si="40"/>
        <v>2015</v>
      </c>
      <c r="E2612" s="3" t="str">
        <f>IF(OR(WEEKDAY(spotify_history[[#This Row],[track_played_date]],2)=6,WEEKDAY(spotify_history[[#This Row],[track_played_date]],2)=7),"Weekend","Weekday")</f>
        <v>Weekday</v>
      </c>
      <c r="F2612" t="s">
        <v>39819</v>
      </c>
      <c r="G2612">
        <v>3157</v>
      </c>
      <c r="H2612">
        <f>((spotify_history[[#This Row],[ms_played]]/1000)/60)/60</f>
        <v>8.7694444444444441E-4</v>
      </c>
      <c r="I2612" t="s">
        <v>3624</v>
      </c>
      <c r="J2612" t="s">
        <v>593</v>
      </c>
      <c r="K2612" t="s">
        <v>3624</v>
      </c>
      <c r="M2612" s="1"/>
      <c r="N2612" s="2"/>
    </row>
    <row r="2613" spans="1:14" x14ac:dyDescent="0.3">
      <c r="A2613" t="s">
        <v>3634</v>
      </c>
      <c r="B2613" s="1">
        <v>42304.250509259262</v>
      </c>
      <c r="C2613" s="2">
        <f>INT(spotify_history[[#This Row],[ts_utc]])</f>
        <v>42304</v>
      </c>
      <c r="D2613">
        <f t="shared" si="40"/>
        <v>2015</v>
      </c>
      <c r="E2613" s="3" t="str">
        <f>IF(OR(WEEKDAY(spotify_history[[#This Row],[track_played_date]],2)=6,WEEKDAY(spotify_history[[#This Row],[track_played_date]],2)=7),"Weekend","Weekday")</f>
        <v>Weekday</v>
      </c>
      <c r="F2613" t="s">
        <v>39819</v>
      </c>
      <c r="G2613">
        <v>3111</v>
      </c>
      <c r="H2613">
        <f>((spotify_history[[#This Row],[ms_played]]/1000)/60)/60</f>
        <v>8.6416666666666662E-4</v>
      </c>
      <c r="I2613" t="s">
        <v>3635</v>
      </c>
      <c r="J2613" t="s">
        <v>630</v>
      </c>
      <c r="K2613" t="s">
        <v>1075</v>
      </c>
      <c r="M2613" s="1"/>
      <c r="N2613" s="2"/>
    </row>
    <row r="2614" spans="1:14" x14ac:dyDescent="0.3">
      <c r="A2614" t="s">
        <v>3856</v>
      </c>
      <c r="B2614" s="1">
        <v>42304.250520833331</v>
      </c>
      <c r="C2614" s="2">
        <f>INT(spotify_history[[#This Row],[ts_utc]])</f>
        <v>42304</v>
      </c>
      <c r="D2614">
        <f t="shared" si="40"/>
        <v>2015</v>
      </c>
      <c r="E2614" s="3" t="str">
        <f>IF(OR(WEEKDAY(spotify_history[[#This Row],[track_played_date]],2)=6,WEEKDAY(spotify_history[[#This Row],[track_played_date]],2)=7),"Weekend","Weekday")</f>
        <v>Weekday</v>
      </c>
      <c r="F2614" t="s">
        <v>39819</v>
      </c>
      <c r="G2614">
        <v>2647</v>
      </c>
      <c r="H2614">
        <f>((spotify_history[[#This Row],[ms_played]]/1000)/60)/60</f>
        <v>7.3527777777777773E-4</v>
      </c>
      <c r="I2614" t="s">
        <v>3857</v>
      </c>
      <c r="J2614" t="s">
        <v>3858</v>
      </c>
      <c r="K2614" t="s">
        <v>3859</v>
      </c>
      <c r="M2614" s="1"/>
      <c r="N2614" s="2"/>
    </row>
    <row r="2615" spans="1:14" x14ac:dyDescent="0.3">
      <c r="A2615" t="s">
        <v>3660</v>
      </c>
      <c r="B2615" s="1">
        <v>42304.251539351855</v>
      </c>
      <c r="C2615" s="2">
        <f>INT(spotify_history[[#This Row],[ts_utc]])</f>
        <v>42304</v>
      </c>
      <c r="D2615">
        <f t="shared" si="40"/>
        <v>2015</v>
      </c>
      <c r="E2615" s="3" t="str">
        <f>IF(OR(WEEKDAY(spotify_history[[#This Row],[track_played_date]],2)=6,WEEKDAY(spotify_history[[#This Row],[track_played_date]],2)=7),"Weekend","Weekday")</f>
        <v>Weekday</v>
      </c>
      <c r="F2615" t="s">
        <v>39819</v>
      </c>
      <c r="G2615">
        <v>89118</v>
      </c>
      <c r="H2615">
        <f>((spotify_history[[#This Row],[ms_played]]/1000)/60)/60</f>
        <v>2.4754999999999996E-2</v>
      </c>
      <c r="I2615" t="s">
        <v>3661</v>
      </c>
      <c r="J2615" t="s">
        <v>1329</v>
      </c>
      <c r="K2615" t="s">
        <v>1329</v>
      </c>
      <c r="M2615" s="1"/>
      <c r="N2615" s="2"/>
    </row>
    <row r="2616" spans="1:14" x14ac:dyDescent="0.3">
      <c r="A2616" t="s">
        <v>3572</v>
      </c>
      <c r="B2616" s="1">
        <v>42304.251585648148</v>
      </c>
      <c r="C2616" s="2">
        <f>INT(spotify_history[[#This Row],[ts_utc]])</f>
        <v>42304</v>
      </c>
      <c r="D2616">
        <f t="shared" si="40"/>
        <v>2015</v>
      </c>
      <c r="E2616" s="3" t="str">
        <f>IF(OR(WEEKDAY(spotify_history[[#This Row],[track_played_date]],2)=6,WEEKDAY(spotify_history[[#This Row],[track_played_date]],2)=7),"Weekend","Weekday")</f>
        <v>Weekday</v>
      </c>
      <c r="F2616" t="s">
        <v>39819</v>
      </c>
      <c r="G2616">
        <v>4133</v>
      </c>
      <c r="H2616">
        <f>((spotify_history[[#This Row],[ms_played]]/1000)/60)/60</f>
        <v>1.1480555555555556E-3</v>
      </c>
      <c r="I2616" t="s">
        <v>3573</v>
      </c>
      <c r="J2616" t="s">
        <v>3574</v>
      </c>
      <c r="K2616" t="s">
        <v>3575</v>
      </c>
      <c r="M2616" s="1"/>
      <c r="N2616" s="2"/>
    </row>
    <row r="2617" spans="1:14" x14ac:dyDescent="0.3">
      <c r="A2617" t="s">
        <v>996</v>
      </c>
      <c r="B2617" s="1">
        <v>42304.251620370371</v>
      </c>
      <c r="C2617" s="2">
        <f>INT(spotify_history[[#This Row],[ts_utc]])</f>
        <v>42304</v>
      </c>
      <c r="D2617">
        <f t="shared" si="40"/>
        <v>2015</v>
      </c>
      <c r="E2617" s="3" t="str">
        <f>IF(OR(WEEKDAY(spotify_history[[#This Row],[track_played_date]],2)=6,WEEKDAY(spotify_history[[#This Row],[track_played_date]],2)=7),"Weekend","Weekday")</f>
        <v>Weekday</v>
      </c>
      <c r="F2617" t="s">
        <v>39819</v>
      </c>
      <c r="G2617">
        <v>4133</v>
      </c>
      <c r="H2617">
        <f>((spotify_history[[#This Row],[ms_played]]/1000)/60)/60</f>
        <v>1.1480555555555556E-3</v>
      </c>
      <c r="I2617" t="s">
        <v>997</v>
      </c>
      <c r="J2617" t="s">
        <v>569</v>
      </c>
      <c r="K2617" t="s">
        <v>998</v>
      </c>
      <c r="M2617" s="1"/>
      <c r="N2617" s="2"/>
    </row>
    <row r="2618" spans="1:14" x14ac:dyDescent="0.3">
      <c r="A2618" t="s">
        <v>2455</v>
      </c>
      <c r="B2618" s="1">
        <v>42304.251655092594</v>
      </c>
      <c r="C2618" s="2">
        <f>INT(spotify_history[[#This Row],[ts_utc]])</f>
        <v>42304</v>
      </c>
      <c r="D2618">
        <f t="shared" si="40"/>
        <v>2015</v>
      </c>
      <c r="E2618" s="3" t="str">
        <f>IF(OR(WEEKDAY(spotify_history[[#This Row],[track_played_date]],2)=6,WEEKDAY(spotify_history[[#This Row],[track_played_date]],2)=7),"Weekend","Weekday")</f>
        <v>Weekday</v>
      </c>
      <c r="F2618" t="s">
        <v>39819</v>
      </c>
      <c r="G2618">
        <v>3668</v>
      </c>
      <c r="H2618">
        <f>((spotify_history[[#This Row],[ms_played]]/1000)/60)/60</f>
        <v>1.0188888888888891E-3</v>
      </c>
      <c r="I2618" t="s">
        <v>2456</v>
      </c>
      <c r="J2618" t="s">
        <v>2239</v>
      </c>
      <c r="K2618" t="s">
        <v>2243</v>
      </c>
      <c r="M2618" s="1"/>
      <c r="N2618" s="2"/>
    </row>
    <row r="2619" spans="1:14" x14ac:dyDescent="0.3">
      <c r="A2619" t="s">
        <v>3628</v>
      </c>
      <c r="B2619" s="1">
        <v>42304.25167824074</v>
      </c>
      <c r="C2619" s="2">
        <f>INT(spotify_history[[#This Row],[ts_utc]])</f>
        <v>42304</v>
      </c>
      <c r="D2619">
        <f t="shared" si="40"/>
        <v>2015</v>
      </c>
      <c r="E2619" s="3" t="str">
        <f>IF(OR(WEEKDAY(spotify_history[[#This Row],[track_played_date]],2)=6,WEEKDAY(spotify_history[[#This Row],[track_played_date]],2)=7),"Weekend","Weekday")</f>
        <v>Weekday</v>
      </c>
      <c r="F2619" t="s">
        <v>39819</v>
      </c>
      <c r="G2619">
        <v>3668</v>
      </c>
      <c r="H2619">
        <f>((spotify_history[[#This Row],[ms_played]]/1000)/60)/60</f>
        <v>1.0188888888888891E-3</v>
      </c>
      <c r="I2619" t="s">
        <v>3629</v>
      </c>
      <c r="J2619" t="s">
        <v>3613</v>
      </c>
      <c r="K2619" t="s">
        <v>3630</v>
      </c>
      <c r="M2619" s="1"/>
      <c r="N2619" s="2"/>
    </row>
    <row r="2620" spans="1:14" x14ac:dyDescent="0.3">
      <c r="A2620" t="s">
        <v>3683</v>
      </c>
      <c r="B2620" s="1">
        <v>42304.251712962963</v>
      </c>
      <c r="C2620" s="2">
        <f>INT(spotify_history[[#This Row],[ts_utc]])</f>
        <v>42304</v>
      </c>
      <c r="D2620">
        <f t="shared" si="40"/>
        <v>2015</v>
      </c>
      <c r="E2620" s="3" t="str">
        <f>IF(OR(WEEKDAY(spotify_history[[#This Row],[track_played_date]],2)=6,WEEKDAY(spotify_history[[#This Row],[track_played_date]],2)=7),"Weekend","Weekday")</f>
        <v>Weekday</v>
      </c>
      <c r="F2620" t="s">
        <v>39819</v>
      </c>
      <c r="G2620">
        <v>3668</v>
      </c>
      <c r="H2620">
        <f>((spotify_history[[#This Row],[ms_played]]/1000)/60)/60</f>
        <v>1.0188888888888891E-3</v>
      </c>
      <c r="I2620" t="s">
        <v>3684</v>
      </c>
      <c r="J2620" t="s">
        <v>3685</v>
      </c>
      <c r="K2620" t="s">
        <v>3686</v>
      </c>
      <c r="M2620" s="1"/>
      <c r="N2620" s="2"/>
    </row>
    <row r="2621" spans="1:14" x14ac:dyDescent="0.3">
      <c r="A2621" t="s">
        <v>3631</v>
      </c>
      <c r="B2621" s="1">
        <v>42304.251759259256</v>
      </c>
      <c r="C2621" s="2">
        <f>INT(spotify_history[[#This Row],[ts_utc]])</f>
        <v>42304</v>
      </c>
      <c r="D2621">
        <f t="shared" si="40"/>
        <v>2015</v>
      </c>
      <c r="E2621" s="3" t="str">
        <f>IF(OR(WEEKDAY(spotify_history[[#This Row],[track_played_date]],2)=6,WEEKDAY(spotify_history[[#This Row],[track_played_date]],2)=7),"Weekend","Weekday")</f>
        <v>Weekday</v>
      </c>
      <c r="F2621" t="s">
        <v>39819</v>
      </c>
      <c r="G2621">
        <v>4690</v>
      </c>
      <c r="H2621">
        <f>((spotify_history[[#This Row],[ms_played]]/1000)/60)/60</f>
        <v>1.3027777777777779E-3</v>
      </c>
      <c r="I2621" t="s">
        <v>3632</v>
      </c>
      <c r="J2621" t="s">
        <v>573</v>
      </c>
      <c r="K2621" t="s">
        <v>3633</v>
      </c>
      <c r="M2621" s="1"/>
      <c r="N2621" s="2"/>
    </row>
    <row r="2622" spans="1:14" x14ac:dyDescent="0.3">
      <c r="A2622" t="s">
        <v>3665</v>
      </c>
      <c r="B2622" s="1">
        <v>42304.251782407409</v>
      </c>
      <c r="C2622" s="2">
        <f>INT(spotify_history[[#This Row],[ts_utc]])</f>
        <v>42304</v>
      </c>
      <c r="D2622">
        <f t="shared" si="40"/>
        <v>2015</v>
      </c>
      <c r="E2622" s="3" t="str">
        <f>IF(OR(WEEKDAY(spotify_history[[#This Row],[track_played_date]],2)=6,WEEKDAY(spotify_history[[#This Row],[track_played_date]],2)=7),"Weekend","Weekday")</f>
        <v>Weekday</v>
      </c>
      <c r="F2622" t="s">
        <v>39819</v>
      </c>
      <c r="G2622">
        <v>3157</v>
      </c>
      <c r="H2622">
        <f>((spotify_history[[#This Row],[ms_played]]/1000)/60)/60</f>
        <v>8.7694444444444441E-4</v>
      </c>
      <c r="I2622" t="s">
        <v>3666</v>
      </c>
      <c r="J2622" t="s">
        <v>630</v>
      </c>
      <c r="K2622" t="s">
        <v>3667</v>
      </c>
      <c r="M2622" s="1"/>
      <c r="N2622" s="2"/>
    </row>
    <row r="2623" spans="1:14" x14ac:dyDescent="0.3">
      <c r="A2623" t="s">
        <v>3639</v>
      </c>
      <c r="B2623" s="1">
        <v>42304.251840277779</v>
      </c>
      <c r="C2623" s="2">
        <f>INT(spotify_history[[#This Row],[ts_utc]])</f>
        <v>42304</v>
      </c>
      <c r="D2623">
        <f t="shared" si="40"/>
        <v>2015</v>
      </c>
      <c r="E2623" s="3" t="str">
        <f>IF(OR(WEEKDAY(spotify_history[[#This Row],[track_played_date]],2)=6,WEEKDAY(spotify_history[[#This Row],[track_played_date]],2)=7),"Weekend","Weekday")</f>
        <v>Weekday</v>
      </c>
      <c r="F2623" t="s">
        <v>39819</v>
      </c>
      <c r="G2623">
        <v>6130</v>
      </c>
      <c r="H2623">
        <f>((spotify_history[[#This Row],[ms_played]]/1000)/60)/60</f>
        <v>1.7027777777777779E-3</v>
      </c>
      <c r="I2623" t="s">
        <v>3640</v>
      </c>
      <c r="J2623" t="s">
        <v>361</v>
      </c>
      <c r="K2623" t="s">
        <v>3641</v>
      </c>
      <c r="M2623" s="1"/>
      <c r="N2623" s="2"/>
    </row>
    <row r="2624" spans="1:14" x14ac:dyDescent="0.3">
      <c r="A2624" t="s">
        <v>591</v>
      </c>
      <c r="B2624" s="1">
        <v>42304.251875000002</v>
      </c>
      <c r="C2624" s="2">
        <f>INT(spotify_history[[#This Row],[ts_utc]])</f>
        <v>42304</v>
      </c>
      <c r="D2624">
        <f t="shared" si="40"/>
        <v>2015</v>
      </c>
      <c r="E2624" s="3" t="str">
        <f>IF(OR(WEEKDAY(spotify_history[[#This Row],[track_played_date]],2)=6,WEEKDAY(spotify_history[[#This Row],[track_played_date]],2)=7),"Weekend","Weekday")</f>
        <v>Weekday</v>
      </c>
      <c r="F2624" t="s">
        <v>39819</v>
      </c>
      <c r="G2624">
        <v>3622</v>
      </c>
      <c r="H2624">
        <f>((spotify_history[[#This Row],[ms_played]]/1000)/60)/60</f>
        <v>1.0061111111111111E-3</v>
      </c>
      <c r="I2624" t="s">
        <v>592</v>
      </c>
      <c r="J2624" t="s">
        <v>593</v>
      </c>
      <c r="K2624" t="s">
        <v>594</v>
      </c>
      <c r="M2624" s="1"/>
      <c r="N2624" s="2"/>
    </row>
    <row r="2625" spans="1:14" x14ac:dyDescent="0.3">
      <c r="A2625" t="s">
        <v>4012</v>
      </c>
      <c r="B2625" s="1">
        <v>42304.252696759257</v>
      </c>
      <c r="C2625" s="2">
        <f>INT(spotify_history[[#This Row],[ts_utc]])</f>
        <v>42304</v>
      </c>
      <c r="D2625">
        <f t="shared" si="40"/>
        <v>2015</v>
      </c>
      <c r="E2625" s="3" t="str">
        <f>IF(OR(WEEKDAY(spotify_history[[#This Row],[track_played_date]],2)=6,WEEKDAY(spotify_history[[#This Row],[track_played_date]],2)=7),"Weekend","Weekday")</f>
        <v>Weekday</v>
      </c>
      <c r="F2625" t="s">
        <v>39819</v>
      </c>
      <c r="G2625">
        <v>71563</v>
      </c>
      <c r="H2625">
        <f>((spotify_history[[#This Row],[ms_played]]/1000)/60)/60</f>
        <v>1.9878611111111111E-2</v>
      </c>
      <c r="I2625" t="s">
        <v>4013</v>
      </c>
      <c r="J2625" t="s">
        <v>1144</v>
      </c>
      <c r="K2625" t="s">
        <v>4014</v>
      </c>
      <c r="M2625" s="1"/>
      <c r="N2625" s="2"/>
    </row>
    <row r="2626" spans="1:14" x14ac:dyDescent="0.3">
      <c r="A2626" t="s">
        <v>3642</v>
      </c>
      <c r="B2626" s="1">
        <v>42304.25271990741</v>
      </c>
      <c r="C2626" s="2">
        <f>INT(spotify_history[[#This Row],[ts_utc]])</f>
        <v>42304</v>
      </c>
      <c r="D2626">
        <f t="shared" ref="D2626:D2689" si="41">YEAR(B2626)</f>
        <v>2015</v>
      </c>
      <c r="E2626" s="3" t="str">
        <f>IF(OR(WEEKDAY(spotify_history[[#This Row],[track_played_date]],2)=6,WEEKDAY(spotify_history[[#This Row],[track_played_date]],2)=7),"Weekend","Weekday")</f>
        <v>Weekday</v>
      </c>
      <c r="F2626" t="s">
        <v>39819</v>
      </c>
      <c r="G2626">
        <v>3111</v>
      </c>
      <c r="H2626">
        <f>((spotify_history[[#This Row],[ms_played]]/1000)/60)/60</f>
        <v>8.6416666666666662E-4</v>
      </c>
      <c r="I2626" t="s">
        <v>3643</v>
      </c>
      <c r="J2626" t="s">
        <v>3644</v>
      </c>
      <c r="K2626" t="s">
        <v>3645</v>
      </c>
      <c r="M2626" s="1"/>
      <c r="N2626" s="2"/>
    </row>
    <row r="2627" spans="1:14" x14ac:dyDescent="0.3">
      <c r="A2627" t="s">
        <v>3615</v>
      </c>
      <c r="B2627" s="1">
        <v>42304.254537037035</v>
      </c>
      <c r="C2627" s="2">
        <f>INT(spotify_history[[#This Row],[ts_utc]])</f>
        <v>42304</v>
      </c>
      <c r="D2627">
        <f t="shared" si="41"/>
        <v>2015</v>
      </c>
      <c r="E2627" s="3" t="str">
        <f>IF(OR(WEEKDAY(spotify_history[[#This Row],[track_played_date]],2)=6,WEEKDAY(spotify_history[[#This Row],[track_played_date]],2)=7),"Weekend","Weekday")</f>
        <v>Weekday</v>
      </c>
      <c r="F2627" t="s">
        <v>39819</v>
      </c>
      <c r="G2627">
        <v>3157</v>
      </c>
      <c r="H2627">
        <f>((spotify_history[[#This Row],[ms_played]]/1000)/60)/60</f>
        <v>8.7694444444444441E-4</v>
      </c>
      <c r="I2627" t="s">
        <v>3616</v>
      </c>
      <c r="J2627" t="s">
        <v>3617</v>
      </c>
      <c r="K2627" t="s">
        <v>3618</v>
      </c>
      <c r="M2627" s="1"/>
      <c r="N2627" s="2"/>
    </row>
    <row r="2628" spans="1:14" x14ac:dyDescent="0.3">
      <c r="A2628" t="s">
        <v>3576</v>
      </c>
      <c r="B2628" s="1">
        <v>42304.254560185182</v>
      </c>
      <c r="C2628" s="2">
        <f>INT(spotify_history[[#This Row],[ts_utc]])</f>
        <v>42304</v>
      </c>
      <c r="D2628">
        <f t="shared" si="41"/>
        <v>2015</v>
      </c>
      <c r="E2628" s="3" t="str">
        <f>IF(OR(WEEKDAY(spotify_history[[#This Row],[track_played_date]],2)=6,WEEKDAY(spotify_history[[#This Row],[track_played_date]],2)=7),"Weekend","Weekday")</f>
        <v>Weekday</v>
      </c>
      <c r="F2628" t="s">
        <v>39819</v>
      </c>
      <c r="G2628">
        <v>5154</v>
      </c>
      <c r="H2628">
        <f>((spotify_history[[#This Row],[ms_played]]/1000)/60)/60</f>
        <v>1.4316666666666668E-3</v>
      </c>
      <c r="I2628" t="s">
        <v>3577</v>
      </c>
      <c r="J2628" t="s">
        <v>144</v>
      </c>
      <c r="K2628" t="s">
        <v>374</v>
      </c>
      <c r="M2628" s="1"/>
      <c r="N2628" s="2"/>
    </row>
    <row r="2629" spans="1:14" x14ac:dyDescent="0.3">
      <c r="A2629" t="s">
        <v>1073</v>
      </c>
      <c r="B2629" s="1">
        <v>42304.254571759258</v>
      </c>
      <c r="C2629" s="2">
        <f>INT(spotify_history[[#This Row],[ts_utc]])</f>
        <v>42304</v>
      </c>
      <c r="D2629">
        <f t="shared" si="41"/>
        <v>2015</v>
      </c>
      <c r="E2629" s="3" t="str">
        <f>IF(OR(WEEKDAY(spotify_history[[#This Row],[track_played_date]],2)=6,WEEKDAY(spotify_history[[#This Row],[track_played_date]],2)=7),"Weekend","Weekday")</f>
        <v>Weekday</v>
      </c>
      <c r="F2629" t="s">
        <v>39819</v>
      </c>
      <c r="G2629">
        <v>2275</v>
      </c>
      <c r="H2629">
        <f>((spotify_history[[#This Row],[ms_played]]/1000)/60)/60</f>
        <v>6.3194444444444442E-4</v>
      </c>
      <c r="I2629" t="s">
        <v>1074</v>
      </c>
      <c r="J2629" t="s">
        <v>630</v>
      </c>
      <c r="K2629" t="s">
        <v>1075</v>
      </c>
      <c r="M2629" s="1"/>
      <c r="N2629" s="2"/>
    </row>
    <row r="2630" spans="1:14" x14ac:dyDescent="0.3">
      <c r="A2630" t="s">
        <v>3691</v>
      </c>
      <c r="B2630" s="1">
        <v>42304.254583333335</v>
      </c>
      <c r="C2630" s="2">
        <f>INT(spotify_history[[#This Row],[ts_utc]])</f>
        <v>42304</v>
      </c>
      <c r="D2630">
        <f t="shared" si="41"/>
        <v>2015</v>
      </c>
      <c r="E2630" s="3" t="str">
        <f>IF(OR(WEEKDAY(spotify_history[[#This Row],[track_played_date]],2)=6,WEEKDAY(spotify_history[[#This Row],[track_played_date]],2)=7),"Weekend","Weekday")</f>
        <v>Weekday</v>
      </c>
      <c r="F2630" t="s">
        <v>39819</v>
      </c>
      <c r="G2630">
        <v>1904</v>
      </c>
      <c r="H2630">
        <f>((spotify_history[[#This Row],[ms_played]]/1000)/60)/60</f>
        <v>5.2888888888888885E-4</v>
      </c>
      <c r="I2630" t="s">
        <v>3692</v>
      </c>
      <c r="J2630" t="s">
        <v>3693</v>
      </c>
      <c r="K2630" t="s">
        <v>3694</v>
      </c>
      <c r="M2630" s="1"/>
      <c r="N2630" s="2"/>
    </row>
    <row r="2631" spans="1:14" x14ac:dyDescent="0.3">
      <c r="A2631" t="s">
        <v>3668</v>
      </c>
      <c r="B2631" s="1">
        <v>42304.254606481481</v>
      </c>
      <c r="C2631" s="2">
        <f>INT(spotify_history[[#This Row],[ts_utc]])</f>
        <v>42304</v>
      </c>
      <c r="D2631">
        <f t="shared" si="41"/>
        <v>2015</v>
      </c>
      <c r="E2631" s="3" t="str">
        <f>IF(OR(WEEKDAY(spotify_history[[#This Row],[track_played_date]],2)=6,WEEKDAY(spotify_history[[#This Row],[track_played_date]],2)=7),"Weekend","Weekday")</f>
        <v>Weekday</v>
      </c>
      <c r="F2631" t="s">
        <v>39819</v>
      </c>
      <c r="G2631">
        <v>1857</v>
      </c>
      <c r="H2631">
        <f>((spotify_history[[#This Row],[ms_played]]/1000)/60)/60</f>
        <v>5.1583333333333331E-4</v>
      </c>
      <c r="I2631" t="s">
        <v>3669</v>
      </c>
      <c r="J2631" t="s">
        <v>2172</v>
      </c>
      <c r="K2631" t="s">
        <v>2173</v>
      </c>
      <c r="M2631" s="1"/>
      <c r="N2631" s="2"/>
    </row>
    <row r="2632" spans="1:14" x14ac:dyDescent="0.3">
      <c r="A2632" t="s">
        <v>3584</v>
      </c>
      <c r="B2632" s="1">
        <v>42304.870798611111</v>
      </c>
      <c r="C2632" s="2">
        <f>INT(spotify_history[[#This Row],[ts_utc]])</f>
        <v>42304</v>
      </c>
      <c r="D2632">
        <f t="shared" si="41"/>
        <v>2015</v>
      </c>
      <c r="E2632" s="3" t="str">
        <f>IF(OR(WEEKDAY(spotify_history[[#This Row],[track_played_date]],2)=6,WEEKDAY(spotify_history[[#This Row],[track_played_date]],2)=7),"Weekend","Weekday")</f>
        <v>Weekday</v>
      </c>
      <c r="F2632" t="s">
        <v>39819</v>
      </c>
      <c r="G2632">
        <v>92997</v>
      </c>
      <c r="H2632">
        <f>((spotify_history[[#This Row],[ms_played]]/1000)/60)/60</f>
        <v>2.5832499999999998E-2</v>
      </c>
      <c r="I2632" t="s">
        <v>3585</v>
      </c>
      <c r="J2632" t="s">
        <v>661</v>
      </c>
      <c r="K2632" t="s">
        <v>3585</v>
      </c>
      <c r="M2632" s="1"/>
      <c r="N2632" s="2"/>
    </row>
    <row r="2633" spans="1:14" x14ac:dyDescent="0.3">
      <c r="A2633" t="s">
        <v>4031</v>
      </c>
      <c r="B2633" s="1">
        <v>42304.874942129631</v>
      </c>
      <c r="C2633" s="2">
        <f>INT(spotify_history[[#This Row],[ts_utc]])</f>
        <v>42304</v>
      </c>
      <c r="D2633">
        <f t="shared" si="41"/>
        <v>2015</v>
      </c>
      <c r="E2633" s="3" t="str">
        <f>IF(OR(WEEKDAY(spotify_history[[#This Row],[track_played_date]],2)=6,WEEKDAY(spotify_history[[#This Row],[track_played_date]],2)=7),"Weekend","Weekday")</f>
        <v>Weekday</v>
      </c>
      <c r="F2633" t="s">
        <v>39819</v>
      </c>
      <c r="G2633">
        <v>356226</v>
      </c>
      <c r="H2633">
        <f>((spotify_history[[#This Row],[ms_played]]/1000)/60)/60</f>
        <v>9.8951666666666674E-2</v>
      </c>
      <c r="I2633" t="s">
        <v>4032</v>
      </c>
      <c r="J2633" t="s">
        <v>661</v>
      </c>
      <c r="K2633" t="s">
        <v>4021</v>
      </c>
      <c r="M2633" s="1"/>
      <c r="N2633" s="2"/>
    </row>
    <row r="2634" spans="1:14" x14ac:dyDescent="0.3">
      <c r="A2634" t="s">
        <v>4033</v>
      </c>
      <c r="B2634" s="1">
        <v>42304.876180555555</v>
      </c>
      <c r="C2634" s="2">
        <f>INT(spotify_history[[#This Row],[ts_utc]])</f>
        <v>42304</v>
      </c>
      <c r="D2634">
        <f t="shared" si="41"/>
        <v>2015</v>
      </c>
      <c r="E2634" s="3" t="str">
        <f>IF(OR(WEEKDAY(spotify_history[[#This Row],[track_played_date]],2)=6,WEEKDAY(spotify_history[[#This Row],[track_played_date]],2)=7),"Weekend","Weekday")</f>
        <v>Weekday</v>
      </c>
      <c r="F2634" t="s">
        <v>39819</v>
      </c>
      <c r="G2634">
        <v>107926</v>
      </c>
      <c r="H2634">
        <f>((spotify_history[[#This Row],[ms_played]]/1000)/60)/60</f>
        <v>2.9979444444444444E-2</v>
      </c>
      <c r="I2634" t="s">
        <v>4034</v>
      </c>
      <c r="J2634" t="s">
        <v>661</v>
      </c>
      <c r="K2634" t="s">
        <v>4021</v>
      </c>
      <c r="M2634" s="1"/>
      <c r="N2634" s="2"/>
    </row>
    <row r="2635" spans="1:14" x14ac:dyDescent="0.3">
      <c r="A2635" t="s">
        <v>3639</v>
      </c>
      <c r="B2635" s="1">
        <v>42304.876238425924</v>
      </c>
      <c r="C2635" s="2">
        <f>INT(spotify_history[[#This Row],[ts_utc]])</f>
        <v>42304</v>
      </c>
      <c r="D2635">
        <f t="shared" si="41"/>
        <v>2015</v>
      </c>
      <c r="E2635" s="3" t="str">
        <f>IF(OR(WEEKDAY(spotify_history[[#This Row],[track_played_date]],2)=6,WEEKDAY(spotify_history[[#This Row],[track_played_date]],2)=7),"Weekend","Weekday")</f>
        <v>Weekday</v>
      </c>
      <c r="F2635" t="s">
        <v>39819</v>
      </c>
      <c r="G2635">
        <v>5944</v>
      </c>
      <c r="H2635">
        <f>((spotify_history[[#This Row],[ms_played]]/1000)/60)/60</f>
        <v>1.651111111111111E-3</v>
      </c>
      <c r="I2635" t="s">
        <v>3640</v>
      </c>
      <c r="J2635" t="s">
        <v>361</v>
      </c>
      <c r="K2635" t="s">
        <v>3641</v>
      </c>
      <c r="M2635" s="1"/>
      <c r="N2635" s="2"/>
    </row>
    <row r="2636" spans="1:14" x14ac:dyDescent="0.3">
      <c r="A2636" t="s">
        <v>3639</v>
      </c>
      <c r="B2636" s="1">
        <v>42304.876250000001</v>
      </c>
      <c r="C2636" s="2">
        <f>INT(spotify_history[[#This Row],[ts_utc]])</f>
        <v>42304</v>
      </c>
      <c r="D2636">
        <f t="shared" si="41"/>
        <v>2015</v>
      </c>
      <c r="E2636" s="3" t="str">
        <f>IF(OR(WEEKDAY(spotify_history[[#This Row],[track_played_date]],2)=6,WEEKDAY(spotify_history[[#This Row],[track_played_date]],2)=7),"Weekend","Weekday")</f>
        <v>Weekday</v>
      </c>
      <c r="F2636" t="s">
        <v>39819</v>
      </c>
      <c r="G2636">
        <v>2275</v>
      </c>
      <c r="H2636">
        <f>((spotify_history[[#This Row],[ms_played]]/1000)/60)/60</f>
        <v>6.3194444444444442E-4</v>
      </c>
      <c r="I2636" t="s">
        <v>3640</v>
      </c>
      <c r="J2636" t="s">
        <v>361</v>
      </c>
      <c r="K2636" t="s">
        <v>3641</v>
      </c>
      <c r="M2636" s="1"/>
      <c r="N2636" s="2"/>
    </row>
    <row r="2637" spans="1:14" x14ac:dyDescent="0.3">
      <c r="A2637" t="s">
        <v>3639</v>
      </c>
      <c r="B2637" s="1">
        <v>42304.876261574071</v>
      </c>
      <c r="C2637" s="2">
        <f>INT(spotify_history[[#This Row],[ts_utc]])</f>
        <v>42304</v>
      </c>
      <c r="D2637">
        <f t="shared" si="41"/>
        <v>2015</v>
      </c>
      <c r="E2637" s="3" t="str">
        <f>IF(OR(WEEKDAY(spotify_history[[#This Row],[track_played_date]],2)=6,WEEKDAY(spotify_history[[#This Row],[track_played_date]],2)=7),"Weekend","Weekday")</f>
        <v>Weekday</v>
      </c>
      <c r="F2637" t="s">
        <v>39819</v>
      </c>
      <c r="G2637">
        <v>1904</v>
      </c>
      <c r="H2637">
        <f>((spotify_history[[#This Row],[ms_played]]/1000)/60)/60</f>
        <v>5.2888888888888885E-4</v>
      </c>
      <c r="I2637" t="s">
        <v>3640</v>
      </c>
      <c r="J2637" t="s">
        <v>361</v>
      </c>
      <c r="K2637" t="s">
        <v>3641</v>
      </c>
      <c r="M2637" s="1"/>
      <c r="N2637" s="2"/>
    </row>
    <row r="2638" spans="1:14" x14ac:dyDescent="0.3">
      <c r="A2638" t="s">
        <v>3639</v>
      </c>
      <c r="B2638" s="1">
        <v>42304.876574074071</v>
      </c>
      <c r="C2638" s="2">
        <f>INT(spotify_history[[#This Row],[ts_utc]])</f>
        <v>42304</v>
      </c>
      <c r="D2638">
        <f t="shared" si="41"/>
        <v>2015</v>
      </c>
      <c r="E2638" s="3" t="str">
        <f>IF(OR(WEEKDAY(spotify_history[[#This Row],[track_played_date]],2)=6,WEEKDAY(spotify_history[[#This Row],[track_played_date]],2)=7),"Weekend","Weekday")</f>
        <v>Weekday</v>
      </c>
      <c r="F2638" t="s">
        <v>39819</v>
      </c>
      <c r="G2638">
        <v>28606</v>
      </c>
      <c r="H2638">
        <f>((spotify_history[[#This Row],[ms_played]]/1000)/60)/60</f>
        <v>7.9461111111111104E-3</v>
      </c>
      <c r="I2638" t="s">
        <v>3640</v>
      </c>
      <c r="J2638" t="s">
        <v>361</v>
      </c>
      <c r="K2638" t="s">
        <v>3641</v>
      </c>
      <c r="M2638" s="1"/>
      <c r="N2638" s="2"/>
    </row>
    <row r="2639" spans="1:14" x14ac:dyDescent="0.3">
      <c r="A2639" t="s">
        <v>4035</v>
      </c>
      <c r="B2639" s="1">
        <v>42304.876689814817</v>
      </c>
      <c r="C2639" s="2">
        <f>INT(spotify_history[[#This Row],[ts_utc]])</f>
        <v>42304</v>
      </c>
      <c r="D2639">
        <f t="shared" si="41"/>
        <v>2015</v>
      </c>
      <c r="E2639" s="3" t="str">
        <f>IF(OR(WEEKDAY(spotify_history[[#This Row],[track_played_date]],2)=6,WEEKDAY(spotify_history[[#This Row],[track_played_date]],2)=7),"Weekend","Weekday")</f>
        <v>Weekday</v>
      </c>
      <c r="F2639" t="s">
        <v>39819</v>
      </c>
      <c r="G2639">
        <v>10163</v>
      </c>
      <c r="H2639">
        <f>((spotify_history[[#This Row],[ms_played]]/1000)/60)/60</f>
        <v>2.8230555555555556E-3</v>
      </c>
      <c r="I2639" t="s">
        <v>4036</v>
      </c>
      <c r="J2639" t="s">
        <v>361</v>
      </c>
      <c r="K2639" t="s">
        <v>361</v>
      </c>
      <c r="M2639" s="1"/>
      <c r="N2639" s="2"/>
    </row>
    <row r="2640" spans="1:14" x14ac:dyDescent="0.3">
      <c r="A2640" t="s">
        <v>3656</v>
      </c>
      <c r="B2640" s="1">
        <v>42304.878645833334</v>
      </c>
      <c r="C2640" s="2">
        <f>INT(spotify_history[[#This Row],[ts_utc]])</f>
        <v>42304</v>
      </c>
      <c r="D2640">
        <f t="shared" si="41"/>
        <v>2015</v>
      </c>
      <c r="E2640" s="3" t="str">
        <f>IF(OR(WEEKDAY(spotify_history[[#This Row],[track_played_date]],2)=6,WEEKDAY(spotify_history[[#This Row],[track_played_date]],2)=7),"Weekend","Weekday")</f>
        <v>Weekday</v>
      </c>
      <c r="F2640" t="s">
        <v>39819</v>
      </c>
      <c r="G2640">
        <v>170341</v>
      </c>
      <c r="H2640">
        <f>((spotify_history[[#This Row],[ms_played]]/1000)/60)/60</f>
        <v>4.7316944444444446E-2</v>
      </c>
      <c r="I2640" t="s">
        <v>3657</v>
      </c>
      <c r="J2640" t="s">
        <v>3658</v>
      </c>
      <c r="K2640" t="s">
        <v>3659</v>
      </c>
      <c r="M2640" s="1"/>
      <c r="N2640" s="2"/>
    </row>
    <row r="2641" spans="1:14" x14ac:dyDescent="0.3">
      <c r="A2641" t="s">
        <v>4037</v>
      </c>
      <c r="B2641" s="1">
        <v>42304.878877314812</v>
      </c>
      <c r="C2641" s="2">
        <f>INT(spotify_history[[#This Row],[ts_utc]])</f>
        <v>42304</v>
      </c>
      <c r="D2641">
        <f t="shared" si="41"/>
        <v>2015</v>
      </c>
      <c r="E2641" s="3" t="str">
        <f>IF(OR(WEEKDAY(spotify_history[[#This Row],[track_played_date]],2)=6,WEEKDAY(spotify_history[[#This Row],[track_played_date]],2)=7),"Weekend","Weekday")</f>
        <v>Weekday</v>
      </c>
      <c r="F2641" t="s">
        <v>39819</v>
      </c>
      <c r="G2641">
        <v>20656</v>
      </c>
      <c r="H2641">
        <f>((spotify_history[[#This Row],[ms_played]]/1000)/60)/60</f>
        <v>5.7377777777777774E-3</v>
      </c>
      <c r="I2641" t="s">
        <v>4038</v>
      </c>
      <c r="J2641" t="s">
        <v>569</v>
      </c>
      <c r="K2641" t="s">
        <v>3875</v>
      </c>
      <c r="M2641" s="1"/>
      <c r="N2641" s="2"/>
    </row>
    <row r="2642" spans="1:14" x14ac:dyDescent="0.3">
      <c r="A2642" t="s">
        <v>4039</v>
      </c>
      <c r="B2642" s="1">
        <v>42304.880219907405</v>
      </c>
      <c r="C2642" s="2">
        <f>INT(spotify_history[[#This Row],[ts_utc]])</f>
        <v>42304</v>
      </c>
      <c r="D2642">
        <f t="shared" si="41"/>
        <v>2015</v>
      </c>
      <c r="E2642" s="3" t="str">
        <f>IF(OR(WEEKDAY(spotify_history[[#This Row],[track_played_date]],2)=6,WEEKDAY(spotify_history[[#This Row],[track_played_date]],2)=7),"Weekend","Weekday")</f>
        <v>Weekday</v>
      </c>
      <c r="F2642" t="s">
        <v>39819</v>
      </c>
      <c r="G2642">
        <v>116403</v>
      </c>
      <c r="H2642">
        <f>((spotify_history[[#This Row],[ms_played]]/1000)/60)/60</f>
        <v>3.2334166666666671E-2</v>
      </c>
      <c r="I2642" t="s">
        <v>4040</v>
      </c>
      <c r="J2642" t="s">
        <v>569</v>
      </c>
      <c r="K2642" t="s">
        <v>4041</v>
      </c>
      <c r="M2642" s="1"/>
      <c r="N2642" s="2"/>
    </row>
    <row r="2643" spans="1:14" x14ac:dyDescent="0.3">
      <c r="A2643" t="s">
        <v>4042</v>
      </c>
      <c r="B2643" s="1">
        <v>42304.88082175926</v>
      </c>
      <c r="C2643" s="2">
        <f>INT(spotify_history[[#This Row],[ts_utc]])</f>
        <v>42304</v>
      </c>
      <c r="D2643">
        <f t="shared" si="41"/>
        <v>2015</v>
      </c>
      <c r="E2643" s="3" t="str">
        <f>IF(OR(WEEKDAY(spotify_history[[#This Row],[track_played_date]],2)=6,WEEKDAY(spotify_history[[#This Row],[track_played_date]],2)=7),"Weekend","Weekday")</f>
        <v>Weekday</v>
      </c>
      <c r="F2643" t="s">
        <v>39819</v>
      </c>
      <c r="G2643">
        <v>52432</v>
      </c>
      <c r="H2643">
        <f>((spotify_history[[#This Row],[ms_played]]/1000)/60)/60</f>
        <v>1.4564444444444444E-2</v>
      </c>
      <c r="I2643" t="s">
        <v>4043</v>
      </c>
      <c r="J2643" t="s">
        <v>573</v>
      </c>
      <c r="K2643" t="s">
        <v>3633</v>
      </c>
      <c r="M2643" s="1"/>
      <c r="N2643" s="2"/>
    </row>
    <row r="2644" spans="1:14" x14ac:dyDescent="0.3">
      <c r="A2644" t="s">
        <v>4044</v>
      </c>
      <c r="B2644" s="1">
        <v>42304.881805555553</v>
      </c>
      <c r="C2644" s="2">
        <f>INT(spotify_history[[#This Row],[ts_utc]])</f>
        <v>42304</v>
      </c>
      <c r="D2644">
        <f t="shared" si="41"/>
        <v>2015</v>
      </c>
      <c r="E2644" s="3" t="str">
        <f>IF(OR(WEEKDAY(spotify_history[[#This Row],[track_played_date]],2)=6,WEEKDAY(spotify_history[[#This Row],[track_played_date]],2)=7),"Weekend","Weekday")</f>
        <v>Weekday</v>
      </c>
      <c r="F2644" t="s">
        <v>39819</v>
      </c>
      <c r="G2644">
        <v>86679</v>
      </c>
      <c r="H2644">
        <f>((spotify_history[[#This Row],[ms_played]]/1000)/60)/60</f>
        <v>2.4077499999999998E-2</v>
      </c>
      <c r="I2644" t="s">
        <v>4045</v>
      </c>
      <c r="J2644" t="s">
        <v>573</v>
      </c>
      <c r="K2644" t="s">
        <v>4046</v>
      </c>
      <c r="M2644" s="1"/>
      <c r="N2644" s="2"/>
    </row>
    <row r="2645" spans="1:14" x14ac:dyDescent="0.3">
      <c r="A2645" t="s">
        <v>4047</v>
      </c>
      <c r="B2645" s="1">
        <v>42304.882118055553</v>
      </c>
      <c r="C2645" s="2">
        <f>INT(spotify_history[[#This Row],[ts_utc]])</f>
        <v>42304</v>
      </c>
      <c r="D2645">
        <f t="shared" si="41"/>
        <v>2015</v>
      </c>
      <c r="E2645" s="3" t="str">
        <f>IF(OR(WEEKDAY(spotify_history[[#This Row],[track_played_date]],2)=6,WEEKDAY(spotify_history[[#This Row],[track_played_date]],2)=7),"Weekend","Weekday")</f>
        <v>Weekday</v>
      </c>
      <c r="F2645" t="s">
        <v>39819</v>
      </c>
      <c r="G2645">
        <v>8689</v>
      </c>
      <c r="H2645">
        <f>((spotify_history[[#This Row],[ms_played]]/1000)/60)/60</f>
        <v>2.4136111111111112E-3</v>
      </c>
      <c r="I2645" t="s">
        <v>4048</v>
      </c>
      <c r="J2645" t="s">
        <v>573</v>
      </c>
      <c r="K2645" t="s">
        <v>574</v>
      </c>
      <c r="M2645" s="1"/>
      <c r="N2645" s="2"/>
    </row>
    <row r="2646" spans="1:14" x14ac:dyDescent="0.3">
      <c r="A2646" t="s">
        <v>4049</v>
      </c>
      <c r="B2646" s="1">
        <v>42304.883171296293</v>
      </c>
      <c r="C2646" s="2">
        <f>INT(spotify_history[[#This Row],[ts_utc]])</f>
        <v>42304</v>
      </c>
      <c r="D2646">
        <f t="shared" si="41"/>
        <v>2015</v>
      </c>
      <c r="E2646" s="3" t="str">
        <f>IF(OR(WEEKDAY(spotify_history[[#This Row],[track_played_date]],2)=6,WEEKDAY(spotify_history[[#This Row],[track_played_date]],2)=7),"Weekend","Weekday")</f>
        <v>Weekday</v>
      </c>
      <c r="F2646" t="s">
        <v>39819</v>
      </c>
      <c r="G2646">
        <v>111553</v>
      </c>
      <c r="H2646">
        <f>((spotify_history[[#This Row],[ms_played]]/1000)/60)/60</f>
        <v>3.0986944444444442E-2</v>
      </c>
      <c r="I2646" t="s">
        <v>4050</v>
      </c>
      <c r="J2646" t="s">
        <v>573</v>
      </c>
      <c r="K2646" t="s">
        <v>574</v>
      </c>
      <c r="M2646" s="1"/>
      <c r="N2646" s="2"/>
    </row>
    <row r="2647" spans="1:14" x14ac:dyDescent="0.3">
      <c r="A2647" t="s">
        <v>4051</v>
      </c>
      <c r="B2647" s="1">
        <v>42304.883321759262</v>
      </c>
      <c r="C2647" s="2">
        <f>INT(spotify_history[[#This Row],[ts_utc]])</f>
        <v>42304</v>
      </c>
      <c r="D2647">
        <f t="shared" si="41"/>
        <v>2015</v>
      </c>
      <c r="E2647" s="3" t="str">
        <f>IF(OR(WEEKDAY(spotify_history[[#This Row],[track_played_date]],2)=6,WEEKDAY(spotify_history[[#This Row],[track_played_date]],2)=7),"Weekend","Weekday")</f>
        <v>Weekday</v>
      </c>
      <c r="F2647" t="s">
        <v>39819</v>
      </c>
      <c r="G2647">
        <v>14268</v>
      </c>
      <c r="H2647">
        <f>((spotify_history[[#This Row],[ms_played]]/1000)/60)/60</f>
        <v>3.9633333333333335E-3</v>
      </c>
      <c r="I2647" t="s">
        <v>4052</v>
      </c>
      <c r="J2647" t="s">
        <v>1336</v>
      </c>
      <c r="K2647" t="s">
        <v>4053</v>
      </c>
      <c r="M2647" s="1"/>
      <c r="N2647" s="2"/>
    </row>
    <row r="2648" spans="1:14" x14ac:dyDescent="0.3">
      <c r="A2648" t="s">
        <v>4012</v>
      </c>
      <c r="B2648" s="1">
        <v>42304.883414351854</v>
      </c>
      <c r="C2648" s="2">
        <f>INT(spotify_history[[#This Row],[ts_utc]])</f>
        <v>42304</v>
      </c>
      <c r="D2648">
        <f t="shared" si="41"/>
        <v>2015</v>
      </c>
      <c r="E2648" s="3" t="str">
        <f>IF(OR(WEEKDAY(spotify_history[[#This Row],[track_played_date]],2)=6,WEEKDAY(spotify_history[[#This Row],[track_played_date]],2)=7),"Weekend","Weekday")</f>
        <v>Weekday</v>
      </c>
      <c r="F2648" t="s">
        <v>39819</v>
      </c>
      <c r="G2648">
        <v>8684</v>
      </c>
      <c r="H2648">
        <f>((spotify_history[[#This Row],[ms_played]]/1000)/60)/60</f>
        <v>2.4122222222222223E-3</v>
      </c>
      <c r="I2648" t="s">
        <v>4013</v>
      </c>
      <c r="J2648" t="s">
        <v>1144</v>
      </c>
      <c r="K2648" t="s">
        <v>4014</v>
      </c>
      <c r="M2648" s="1"/>
      <c r="N2648" s="2"/>
    </row>
    <row r="2649" spans="1:14" x14ac:dyDescent="0.3">
      <c r="A2649" t="s">
        <v>4012</v>
      </c>
      <c r="B2649" s="1">
        <v>42304.88349537037</v>
      </c>
      <c r="C2649" s="2">
        <f>INT(spotify_history[[#This Row],[ts_utc]])</f>
        <v>42304</v>
      </c>
      <c r="D2649">
        <f t="shared" si="41"/>
        <v>2015</v>
      </c>
      <c r="E2649" s="3" t="str">
        <f>IF(OR(WEEKDAY(spotify_history[[#This Row],[track_played_date]],2)=6,WEEKDAY(spotify_history[[#This Row],[track_played_date]],2)=7),"Weekend","Weekday")</f>
        <v>Weekday</v>
      </c>
      <c r="F2649" t="s">
        <v>39819</v>
      </c>
      <c r="G2649">
        <v>8080</v>
      </c>
      <c r="H2649">
        <f>((spotify_history[[#This Row],[ms_played]]/1000)/60)/60</f>
        <v>2.2444444444444443E-3</v>
      </c>
      <c r="I2649" t="s">
        <v>4013</v>
      </c>
      <c r="J2649" t="s">
        <v>1144</v>
      </c>
      <c r="K2649" t="s">
        <v>4014</v>
      </c>
      <c r="M2649" s="1"/>
      <c r="N2649" s="2"/>
    </row>
    <row r="2650" spans="1:14" x14ac:dyDescent="0.3">
      <c r="A2650" t="s">
        <v>1073</v>
      </c>
      <c r="B2650" s="1">
        <v>42304.883530092593</v>
      </c>
      <c r="C2650" s="2">
        <f>INT(spotify_history[[#This Row],[ts_utc]])</f>
        <v>42304</v>
      </c>
      <c r="D2650">
        <f t="shared" si="41"/>
        <v>2015</v>
      </c>
      <c r="E2650" s="3" t="str">
        <f>IF(OR(WEEKDAY(spotify_history[[#This Row],[track_played_date]],2)=6,WEEKDAY(spotify_history[[#This Row],[track_played_date]],2)=7),"Weekend","Weekday")</f>
        <v>Weekday</v>
      </c>
      <c r="F2650" t="s">
        <v>39819</v>
      </c>
      <c r="G2650">
        <v>4643</v>
      </c>
      <c r="H2650">
        <f>((spotify_history[[#This Row],[ms_played]]/1000)/60)/60</f>
        <v>1.2897222222222223E-3</v>
      </c>
      <c r="I2650" t="s">
        <v>1074</v>
      </c>
      <c r="J2650" t="s">
        <v>630</v>
      </c>
      <c r="K2650" t="s">
        <v>1075</v>
      </c>
      <c r="M2650" s="1"/>
      <c r="N2650" s="2"/>
    </row>
    <row r="2651" spans="1:14" x14ac:dyDescent="0.3">
      <c r="A2651" t="s">
        <v>4054</v>
      </c>
      <c r="B2651" s="1">
        <v>42304.883576388886</v>
      </c>
      <c r="C2651" s="2">
        <f>INT(spotify_history[[#This Row],[ts_utc]])</f>
        <v>42304</v>
      </c>
      <c r="D2651">
        <f t="shared" si="41"/>
        <v>2015</v>
      </c>
      <c r="E2651" s="3" t="str">
        <f>IF(OR(WEEKDAY(spotify_history[[#This Row],[track_played_date]],2)=6,WEEKDAY(spotify_history[[#This Row],[track_played_date]],2)=7),"Weekend","Weekday")</f>
        <v>Weekday</v>
      </c>
      <c r="F2651" t="s">
        <v>39819</v>
      </c>
      <c r="G2651">
        <v>4272</v>
      </c>
      <c r="H2651">
        <f>((spotify_history[[#This Row],[ms_played]]/1000)/60)/60</f>
        <v>1.1866666666666666E-3</v>
      </c>
      <c r="I2651" t="s">
        <v>4055</v>
      </c>
      <c r="J2651" t="s">
        <v>4056</v>
      </c>
      <c r="K2651" t="s">
        <v>4057</v>
      </c>
      <c r="M2651" s="1"/>
      <c r="N2651" s="2"/>
    </row>
    <row r="2652" spans="1:14" x14ac:dyDescent="0.3">
      <c r="A2652" t="s">
        <v>4058</v>
      </c>
      <c r="B2652" s="1">
        <v>42304.883993055555</v>
      </c>
      <c r="C2652" s="2">
        <f>INT(spotify_history[[#This Row],[ts_utc]])</f>
        <v>42304</v>
      </c>
      <c r="D2652">
        <f t="shared" si="41"/>
        <v>2015</v>
      </c>
      <c r="E2652" s="3" t="str">
        <f>IF(OR(WEEKDAY(spotify_history[[#This Row],[track_played_date]],2)=6,WEEKDAY(spotify_history[[#This Row],[track_played_date]],2)=7),"Weekend","Weekday")</f>
        <v>Weekday</v>
      </c>
      <c r="F2652" t="s">
        <v>39819</v>
      </c>
      <c r="G2652">
        <v>37720</v>
      </c>
      <c r="H2652">
        <f>((spotify_history[[#This Row],[ms_played]]/1000)/60)/60</f>
        <v>1.0477777777777777E-2</v>
      </c>
      <c r="I2652" t="s">
        <v>4059</v>
      </c>
      <c r="J2652" t="s">
        <v>4060</v>
      </c>
      <c r="K2652" t="s">
        <v>4061</v>
      </c>
      <c r="M2652" s="1"/>
      <c r="N2652" s="2"/>
    </row>
    <row r="2653" spans="1:14" x14ac:dyDescent="0.3">
      <c r="A2653" t="s">
        <v>4062</v>
      </c>
      <c r="B2653" s="1">
        <v>42304.884270833332</v>
      </c>
      <c r="C2653" s="2">
        <f>INT(spotify_history[[#This Row],[ts_utc]])</f>
        <v>42304</v>
      </c>
      <c r="D2653">
        <f t="shared" si="41"/>
        <v>2015</v>
      </c>
      <c r="E2653" s="3" t="str">
        <f>IF(OR(WEEKDAY(spotify_history[[#This Row],[track_played_date]],2)=6,WEEKDAY(spotify_history[[#This Row],[track_played_date]],2)=7),"Weekend","Weekday")</f>
        <v>Weekday</v>
      </c>
      <c r="F2653" t="s">
        <v>39819</v>
      </c>
      <c r="G2653">
        <v>24241</v>
      </c>
      <c r="H2653">
        <f>((spotify_history[[#This Row],[ms_played]]/1000)/60)/60</f>
        <v>6.7336111111111104E-3</v>
      </c>
      <c r="I2653" t="s">
        <v>4063</v>
      </c>
      <c r="J2653" t="s">
        <v>1144</v>
      </c>
      <c r="K2653" t="s">
        <v>4064</v>
      </c>
      <c r="M2653" s="1"/>
      <c r="N2653" s="2"/>
    </row>
    <row r="2654" spans="1:14" x14ac:dyDescent="0.3">
      <c r="A2654" t="s">
        <v>4065</v>
      </c>
      <c r="B2654" s="1">
        <v>42304.884317129632</v>
      </c>
      <c r="C2654" s="2">
        <f>INT(spotify_history[[#This Row],[ts_utc]])</f>
        <v>42304</v>
      </c>
      <c r="D2654">
        <f t="shared" si="41"/>
        <v>2015</v>
      </c>
      <c r="E2654" s="3" t="str">
        <f>IF(OR(WEEKDAY(spotify_history[[#This Row],[track_played_date]],2)=6,WEEKDAY(spotify_history[[#This Row],[track_played_date]],2)=7),"Weekend","Weekday")</f>
        <v>Weekday</v>
      </c>
      <c r="F2654" t="s">
        <v>39819</v>
      </c>
      <c r="G2654">
        <v>5340</v>
      </c>
      <c r="H2654">
        <f>((spotify_history[[#This Row],[ms_played]]/1000)/60)/60</f>
        <v>1.4833333333333332E-3</v>
      </c>
      <c r="I2654" t="s">
        <v>4066</v>
      </c>
      <c r="J2654" t="s">
        <v>4067</v>
      </c>
      <c r="K2654" t="s">
        <v>4068</v>
      </c>
      <c r="M2654" s="1"/>
      <c r="N2654" s="2"/>
    </row>
    <row r="2655" spans="1:14" x14ac:dyDescent="0.3">
      <c r="A2655" t="s">
        <v>4069</v>
      </c>
      <c r="B2655" s="1">
        <v>42304.884340277778</v>
      </c>
      <c r="C2655" s="2">
        <f>INT(spotify_history[[#This Row],[ts_utc]])</f>
        <v>42304</v>
      </c>
      <c r="D2655">
        <f t="shared" si="41"/>
        <v>2015</v>
      </c>
      <c r="E2655" s="3" t="str">
        <f>IF(OR(WEEKDAY(spotify_history[[#This Row],[track_played_date]],2)=6,WEEKDAY(spotify_history[[#This Row],[track_played_date]],2)=7),"Weekend","Weekday")</f>
        <v>Weekday</v>
      </c>
      <c r="F2655" t="s">
        <v>39819</v>
      </c>
      <c r="G2655">
        <v>3235</v>
      </c>
      <c r="H2655">
        <f>((spotify_history[[#This Row],[ms_played]]/1000)/60)/60</f>
        <v>8.9861111111111099E-4</v>
      </c>
      <c r="I2655" t="s">
        <v>1357</v>
      </c>
      <c r="J2655" t="s">
        <v>630</v>
      </c>
      <c r="K2655" t="s">
        <v>1075</v>
      </c>
      <c r="M2655" s="1"/>
      <c r="N2655" s="2"/>
    </row>
    <row r="2656" spans="1:14" x14ac:dyDescent="0.3">
      <c r="A2656" t="s">
        <v>4070</v>
      </c>
      <c r="B2656" s="1">
        <v>42304.884386574071</v>
      </c>
      <c r="C2656" s="2">
        <f>INT(spotify_history[[#This Row],[ts_utc]])</f>
        <v>42304</v>
      </c>
      <c r="D2656">
        <f t="shared" si="41"/>
        <v>2015</v>
      </c>
      <c r="E2656" s="3" t="str">
        <f>IF(OR(WEEKDAY(spotify_history[[#This Row],[track_played_date]],2)=6,WEEKDAY(spotify_history[[#This Row],[track_played_date]],2)=7),"Weekend","Weekday")</f>
        <v>Weekday</v>
      </c>
      <c r="F2656" t="s">
        <v>39819</v>
      </c>
      <c r="G2656">
        <v>4946</v>
      </c>
      <c r="H2656">
        <f>((spotify_history[[#This Row],[ms_played]]/1000)/60)/60</f>
        <v>1.3738888888888889E-3</v>
      </c>
      <c r="I2656" t="s">
        <v>4071</v>
      </c>
      <c r="J2656" t="s">
        <v>3574</v>
      </c>
      <c r="K2656" t="s">
        <v>4072</v>
      </c>
      <c r="M2656" s="1"/>
      <c r="N2656" s="2"/>
    </row>
    <row r="2657" spans="1:14" x14ac:dyDescent="0.3">
      <c r="A2657" t="s">
        <v>4073</v>
      </c>
      <c r="B2657" s="1">
        <v>42304.884560185186</v>
      </c>
      <c r="C2657" s="2">
        <f>INT(spotify_history[[#This Row],[ts_utc]])</f>
        <v>42304</v>
      </c>
      <c r="D2657">
        <f t="shared" si="41"/>
        <v>2015</v>
      </c>
      <c r="E2657" s="3" t="str">
        <f>IF(OR(WEEKDAY(spotify_history[[#This Row],[track_played_date]],2)=6,WEEKDAY(spotify_history[[#This Row],[track_played_date]],2)=7),"Weekend","Weekday")</f>
        <v>Weekday</v>
      </c>
      <c r="F2657" t="s">
        <v>39819</v>
      </c>
      <c r="G2657">
        <v>16915</v>
      </c>
      <c r="H2657">
        <f>((spotify_history[[#This Row],[ms_played]]/1000)/60)/60</f>
        <v>4.6986111111111109E-3</v>
      </c>
      <c r="I2657" t="s">
        <v>4074</v>
      </c>
      <c r="J2657" t="s">
        <v>1144</v>
      </c>
      <c r="K2657" t="s">
        <v>4075</v>
      </c>
      <c r="M2657" s="1"/>
      <c r="N2657" s="2"/>
    </row>
    <row r="2658" spans="1:14" x14ac:dyDescent="0.3">
      <c r="A2658" t="s">
        <v>4076</v>
      </c>
      <c r="B2658" s="1">
        <v>42304.884583333333</v>
      </c>
      <c r="C2658" s="2">
        <f>INT(spotify_history[[#This Row],[ts_utc]])</f>
        <v>42304</v>
      </c>
      <c r="D2658">
        <f t="shared" si="41"/>
        <v>2015</v>
      </c>
      <c r="E2658" s="3" t="str">
        <f>IF(OR(WEEKDAY(spotify_history[[#This Row],[track_played_date]],2)=6,WEEKDAY(spotify_history[[#This Row],[track_played_date]],2)=7),"Weekend","Weekday")</f>
        <v>Weekday</v>
      </c>
      <c r="F2658" t="s">
        <v>39819</v>
      </c>
      <c r="G2658">
        <v>2878</v>
      </c>
      <c r="H2658">
        <f>((spotify_history[[#This Row],[ms_played]]/1000)/60)/60</f>
        <v>7.9944444444444453E-4</v>
      </c>
      <c r="I2658" t="s">
        <v>4077</v>
      </c>
      <c r="J2658" t="s">
        <v>4078</v>
      </c>
      <c r="K2658" t="s">
        <v>4079</v>
      </c>
      <c r="M2658" s="1"/>
      <c r="N2658" s="2"/>
    </row>
    <row r="2659" spans="1:14" x14ac:dyDescent="0.3">
      <c r="A2659" t="s">
        <v>4080</v>
      </c>
      <c r="B2659" s="1">
        <v>42304.884606481479</v>
      </c>
      <c r="C2659" s="2">
        <f>INT(spotify_history[[#This Row],[ts_utc]])</f>
        <v>42304</v>
      </c>
      <c r="D2659">
        <f t="shared" si="41"/>
        <v>2015</v>
      </c>
      <c r="E2659" s="3" t="str">
        <f>IF(OR(WEEKDAY(spotify_history[[#This Row],[track_played_date]],2)=6,WEEKDAY(spotify_history[[#This Row],[track_played_date]],2)=7),"Weekend","Weekday")</f>
        <v>Weekday</v>
      </c>
      <c r="F2659" t="s">
        <v>39819</v>
      </c>
      <c r="G2659">
        <v>2530</v>
      </c>
      <c r="H2659">
        <f>((spotify_history[[#This Row],[ms_played]]/1000)/60)/60</f>
        <v>7.0277777777777775E-4</v>
      </c>
      <c r="I2659" t="s">
        <v>4081</v>
      </c>
      <c r="J2659" t="s">
        <v>4082</v>
      </c>
      <c r="K2659" t="s">
        <v>4083</v>
      </c>
      <c r="M2659" s="1"/>
      <c r="N2659" s="2"/>
    </row>
    <row r="2660" spans="1:14" x14ac:dyDescent="0.3">
      <c r="A2660" t="s">
        <v>4084</v>
      </c>
      <c r="B2660" s="1">
        <v>42304.884895833333</v>
      </c>
      <c r="C2660" s="2">
        <f>INT(spotify_history[[#This Row],[ts_utc]])</f>
        <v>42304</v>
      </c>
      <c r="D2660">
        <f t="shared" si="41"/>
        <v>2015</v>
      </c>
      <c r="E2660" s="3" t="str">
        <f>IF(OR(WEEKDAY(spotify_history[[#This Row],[track_played_date]],2)=6,WEEKDAY(spotify_history[[#This Row],[track_played_date]],2)=7),"Weekend","Weekday")</f>
        <v>Weekday</v>
      </c>
      <c r="F2660" t="s">
        <v>39819</v>
      </c>
      <c r="G2660">
        <v>25480</v>
      </c>
      <c r="H2660">
        <f>((spotify_history[[#This Row],[ms_played]]/1000)/60)/60</f>
        <v>7.0777777777777783E-3</v>
      </c>
      <c r="I2660" t="s">
        <v>4085</v>
      </c>
      <c r="J2660" t="s">
        <v>4086</v>
      </c>
      <c r="K2660" t="s">
        <v>4086</v>
      </c>
      <c r="M2660" s="1"/>
      <c r="N2660" s="2"/>
    </row>
    <row r="2661" spans="1:14" x14ac:dyDescent="0.3">
      <c r="A2661" t="s">
        <v>4087</v>
      </c>
      <c r="B2661" s="1">
        <v>42304.885694444441</v>
      </c>
      <c r="C2661" s="2">
        <f>INT(spotify_history[[#This Row],[ts_utc]])</f>
        <v>42304</v>
      </c>
      <c r="D2661">
        <f t="shared" si="41"/>
        <v>2015</v>
      </c>
      <c r="E2661" s="3" t="str">
        <f>IF(OR(WEEKDAY(spotify_history[[#This Row],[track_played_date]],2)=6,WEEKDAY(spotify_history[[#This Row],[track_played_date]],2)=7),"Weekend","Weekday")</f>
        <v>Weekday</v>
      </c>
      <c r="F2661" t="s">
        <v>39819</v>
      </c>
      <c r="G2661">
        <v>69005</v>
      </c>
      <c r="H2661">
        <f>((spotify_history[[#This Row],[ms_played]]/1000)/60)/60</f>
        <v>1.9168055555555556E-2</v>
      </c>
      <c r="I2661" t="s">
        <v>4088</v>
      </c>
      <c r="J2661" t="s">
        <v>1144</v>
      </c>
      <c r="K2661" t="s">
        <v>4064</v>
      </c>
      <c r="M2661" s="1"/>
      <c r="N2661" s="2"/>
    </row>
    <row r="2662" spans="1:14" x14ac:dyDescent="0.3">
      <c r="A2662" t="s">
        <v>4089</v>
      </c>
      <c r="B2662" s="1">
        <v>42304.885717592595</v>
      </c>
      <c r="C2662" s="2">
        <f>INT(spotify_history[[#This Row],[ts_utc]])</f>
        <v>42304</v>
      </c>
      <c r="D2662">
        <f t="shared" si="41"/>
        <v>2015</v>
      </c>
      <c r="E2662" s="3" t="str">
        <f>IF(OR(WEEKDAY(spotify_history[[#This Row],[track_played_date]],2)=6,WEEKDAY(spotify_history[[#This Row],[track_played_date]],2)=7),"Weekend","Weekday")</f>
        <v>Weekday</v>
      </c>
      <c r="F2662" t="s">
        <v>39819</v>
      </c>
      <c r="G2662">
        <v>2879</v>
      </c>
      <c r="H2662">
        <f>((spotify_history[[#This Row],[ms_played]]/1000)/60)/60</f>
        <v>7.9972222222222228E-4</v>
      </c>
      <c r="I2662" t="s">
        <v>4090</v>
      </c>
      <c r="J2662" t="s">
        <v>4078</v>
      </c>
      <c r="K2662" t="s">
        <v>4078</v>
      </c>
      <c r="M2662" s="1"/>
      <c r="N2662" s="2"/>
    </row>
    <row r="2663" spans="1:14" x14ac:dyDescent="0.3">
      <c r="A2663" t="s">
        <v>4091</v>
      </c>
      <c r="B2663" s="1">
        <v>42304.885740740741</v>
      </c>
      <c r="C2663" s="2">
        <f>INT(spotify_history[[#This Row],[ts_utc]])</f>
        <v>42304</v>
      </c>
      <c r="D2663">
        <f t="shared" si="41"/>
        <v>2015</v>
      </c>
      <c r="E2663" s="3" t="str">
        <f>IF(OR(WEEKDAY(spotify_history[[#This Row],[track_played_date]],2)=6,WEEKDAY(spotify_history[[#This Row],[track_played_date]],2)=7),"Weekend","Weekday")</f>
        <v>Weekday</v>
      </c>
      <c r="F2663" t="s">
        <v>39819</v>
      </c>
      <c r="G2663">
        <v>3250</v>
      </c>
      <c r="H2663">
        <f>((spotify_history[[#This Row],[ms_played]]/1000)/60)/60</f>
        <v>9.0277777777777784E-4</v>
      </c>
      <c r="I2663" t="s">
        <v>4092</v>
      </c>
      <c r="J2663" t="s">
        <v>4060</v>
      </c>
      <c r="K2663" t="s">
        <v>4061</v>
      </c>
      <c r="M2663" s="1"/>
      <c r="N2663" s="2"/>
    </row>
    <row r="2664" spans="1:14" x14ac:dyDescent="0.3">
      <c r="A2664" t="s">
        <v>4093</v>
      </c>
      <c r="B2664" s="1">
        <v>42304.885891203703</v>
      </c>
      <c r="C2664" s="2">
        <f>INT(spotify_history[[#This Row],[ts_utc]])</f>
        <v>42304</v>
      </c>
      <c r="D2664">
        <f t="shared" si="41"/>
        <v>2015</v>
      </c>
      <c r="E2664" s="3" t="str">
        <f>IF(OR(WEEKDAY(spotify_history[[#This Row],[track_played_date]],2)=6,WEEKDAY(spotify_history[[#This Row],[track_played_date]],2)=7),"Weekend","Weekday")</f>
        <v>Weekday</v>
      </c>
      <c r="F2664" t="s">
        <v>39819</v>
      </c>
      <c r="G2664">
        <v>14520</v>
      </c>
      <c r="H2664">
        <f>((spotify_history[[#This Row],[ms_played]]/1000)/60)/60</f>
        <v>4.0333333333333332E-3</v>
      </c>
      <c r="I2664" t="s">
        <v>770</v>
      </c>
      <c r="J2664" t="s">
        <v>630</v>
      </c>
      <c r="K2664" t="s">
        <v>634</v>
      </c>
      <c r="M2664" s="1"/>
      <c r="N2664" s="2"/>
    </row>
    <row r="2665" spans="1:14" x14ac:dyDescent="0.3">
      <c r="A2665" t="s">
        <v>4094</v>
      </c>
      <c r="B2665" s="1">
        <v>42304.885914351849</v>
      </c>
      <c r="C2665" s="2">
        <f>INT(spotify_history[[#This Row],[ts_utc]])</f>
        <v>42304</v>
      </c>
      <c r="D2665">
        <f t="shared" si="41"/>
        <v>2015</v>
      </c>
      <c r="E2665" s="3" t="str">
        <f>IF(OR(WEEKDAY(spotify_history[[#This Row],[track_played_date]],2)=6,WEEKDAY(spotify_history[[#This Row],[track_played_date]],2)=7),"Weekend","Weekday")</f>
        <v>Weekday</v>
      </c>
      <c r="F2665" t="s">
        <v>39819</v>
      </c>
      <c r="G2665">
        <v>2925</v>
      </c>
      <c r="H2665">
        <f>((spotify_history[[#This Row],[ms_played]]/1000)/60)/60</f>
        <v>8.1249999999999996E-4</v>
      </c>
      <c r="I2665" t="s">
        <v>4095</v>
      </c>
      <c r="J2665" t="s">
        <v>4096</v>
      </c>
      <c r="K2665" t="s">
        <v>4097</v>
      </c>
      <c r="M2665" s="1"/>
      <c r="N2665" s="2"/>
    </row>
    <row r="2666" spans="1:14" x14ac:dyDescent="0.3">
      <c r="A2666" t="s">
        <v>4098</v>
      </c>
      <c r="B2666" s="1">
        <v>42304.885949074072</v>
      </c>
      <c r="C2666" s="2">
        <f>INT(spotify_history[[#This Row],[ts_utc]])</f>
        <v>42304</v>
      </c>
      <c r="D2666">
        <f t="shared" si="41"/>
        <v>2015</v>
      </c>
      <c r="E2666" s="3" t="str">
        <f>IF(OR(WEEKDAY(spotify_history[[#This Row],[track_played_date]],2)=6,WEEKDAY(spotify_history[[#This Row],[track_played_date]],2)=7),"Weekend","Weekday")</f>
        <v>Weekday</v>
      </c>
      <c r="F2666" t="s">
        <v>39819</v>
      </c>
      <c r="G2666">
        <v>3575</v>
      </c>
      <c r="H2666">
        <f>((spotify_history[[#This Row],[ms_played]]/1000)/60)/60</f>
        <v>9.9305555555555562E-4</v>
      </c>
      <c r="I2666" t="s">
        <v>4099</v>
      </c>
      <c r="J2666" t="s">
        <v>4100</v>
      </c>
      <c r="K2666" t="s">
        <v>201</v>
      </c>
      <c r="M2666" s="1"/>
      <c r="N2666" s="2"/>
    </row>
    <row r="2667" spans="1:14" x14ac:dyDescent="0.3">
      <c r="A2667" t="s">
        <v>4101</v>
      </c>
      <c r="B2667" s="1">
        <v>42304.885960648149</v>
      </c>
      <c r="C2667" s="2">
        <f>INT(spotify_history[[#This Row],[ts_utc]])</f>
        <v>42304</v>
      </c>
      <c r="D2667">
        <f t="shared" si="41"/>
        <v>2015</v>
      </c>
      <c r="E2667" s="3" t="str">
        <f>IF(OR(WEEKDAY(spotify_history[[#This Row],[track_played_date]],2)=6,WEEKDAY(spotify_history[[#This Row],[track_played_date]],2)=7),"Weekend","Weekday")</f>
        <v>Weekday</v>
      </c>
      <c r="F2667" t="s">
        <v>39819</v>
      </c>
      <c r="G2667">
        <v>3250</v>
      </c>
      <c r="H2667">
        <f>((spotify_history[[#This Row],[ms_played]]/1000)/60)/60</f>
        <v>9.0277777777777784E-4</v>
      </c>
      <c r="I2667" t="s">
        <v>4102</v>
      </c>
      <c r="J2667" t="s">
        <v>1144</v>
      </c>
      <c r="K2667" t="s">
        <v>4064</v>
      </c>
      <c r="M2667" s="1"/>
      <c r="N2667" s="2"/>
    </row>
    <row r="2668" spans="1:14" x14ac:dyDescent="0.3">
      <c r="A2668" t="s">
        <v>4103</v>
      </c>
      <c r="B2668" s="1">
        <v>42304.885983796295</v>
      </c>
      <c r="C2668" s="2">
        <f>INT(spotify_history[[#This Row],[ts_utc]])</f>
        <v>42304</v>
      </c>
      <c r="D2668">
        <f t="shared" si="41"/>
        <v>2015</v>
      </c>
      <c r="E2668" s="3" t="str">
        <f>IF(OR(WEEKDAY(spotify_history[[#This Row],[track_played_date]],2)=6,WEEKDAY(spotify_history[[#This Row],[track_played_date]],2)=7),"Weekend","Weekday")</f>
        <v>Weekday</v>
      </c>
      <c r="F2668" t="s">
        <v>39819</v>
      </c>
      <c r="G2668">
        <v>2229</v>
      </c>
      <c r="H2668">
        <f>((spotify_history[[#This Row],[ms_played]]/1000)/60)/60</f>
        <v>6.1916666666666674E-4</v>
      </c>
      <c r="I2668" t="s">
        <v>4104</v>
      </c>
      <c r="J2668" t="s">
        <v>4078</v>
      </c>
      <c r="K2668" t="s">
        <v>4078</v>
      </c>
      <c r="M2668" s="1"/>
      <c r="N2668" s="2"/>
    </row>
    <row r="2669" spans="1:14" x14ac:dyDescent="0.3">
      <c r="A2669" t="s">
        <v>4105</v>
      </c>
      <c r="B2669" s="1">
        <v>42304.886006944442</v>
      </c>
      <c r="C2669" s="2">
        <f>INT(spotify_history[[#This Row],[ts_utc]])</f>
        <v>42304</v>
      </c>
      <c r="D2669">
        <f t="shared" si="41"/>
        <v>2015</v>
      </c>
      <c r="E2669" s="3" t="str">
        <f>IF(OR(WEEKDAY(spotify_history[[#This Row],[track_played_date]],2)=6,WEEKDAY(spotify_history[[#This Row],[track_played_date]],2)=7),"Weekend","Weekday")</f>
        <v>Weekday</v>
      </c>
      <c r="F2669" t="s">
        <v>39819</v>
      </c>
      <c r="G2669">
        <v>2554</v>
      </c>
      <c r="H2669">
        <f>((spotify_history[[#This Row],[ms_played]]/1000)/60)/60</f>
        <v>7.094444444444444E-4</v>
      </c>
      <c r="I2669" t="s">
        <v>4106</v>
      </c>
      <c r="J2669" t="s">
        <v>4060</v>
      </c>
      <c r="K2669" t="s">
        <v>4060</v>
      </c>
      <c r="M2669" s="1"/>
      <c r="N2669" s="2"/>
    </row>
    <row r="2670" spans="1:14" x14ac:dyDescent="0.3">
      <c r="A2670" t="s">
        <v>4107</v>
      </c>
      <c r="B2670" s="1">
        <v>42304.886030092595</v>
      </c>
      <c r="C2670" s="2">
        <f>INT(spotify_history[[#This Row],[ts_utc]])</f>
        <v>42304</v>
      </c>
      <c r="D2670">
        <f t="shared" si="41"/>
        <v>2015</v>
      </c>
      <c r="E2670" s="3" t="str">
        <f>IF(OR(WEEKDAY(spotify_history[[#This Row],[track_played_date]],2)=6,WEEKDAY(spotify_history[[#This Row],[track_played_date]],2)=7),"Weekend","Weekday")</f>
        <v>Weekday</v>
      </c>
      <c r="F2670" t="s">
        <v>39819</v>
      </c>
      <c r="G2670">
        <v>1647</v>
      </c>
      <c r="H2670">
        <f>((spotify_history[[#This Row],[ms_played]]/1000)/60)/60</f>
        <v>4.5749999999999995E-4</v>
      </c>
      <c r="I2670" t="s">
        <v>4108</v>
      </c>
      <c r="J2670" t="s">
        <v>4109</v>
      </c>
      <c r="K2670" t="s">
        <v>4110</v>
      </c>
      <c r="M2670" s="1"/>
      <c r="N2670" s="2"/>
    </row>
    <row r="2671" spans="1:14" x14ac:dyDescent="0.3">
      <c r="A2671" t="s">
        <v>4111</v>
      </c>
      <c r="B2671" s="1">
        <v>42304.887916666667</v>
      </c>
      <c r="C2671" s="2">
        <f>INT(spotify_history[[#This Row],[ts_utc]])</f>
        <v>42304</v>
      </c>
      <c r="D2671">
        <f t="shared" si="41"/>
        <v>2015</v>
      </c>
      <c r="E2671" s="3" t="str">
        <f>IF(OR(WEEKDAY(spotify_history[[#This Row],[track_played_date]],2)=6,WEEKDAY(spotify_history[[#This Row],[track_played_date]],2)=7),"Weekend","Weekday")</f>
        <v>Weekday</v>
      </c>
      <c r="F2671" t="s">
        <v>39819</v>
      </c>
      <c r="G2671">
        <v>1993</v>
      </c>
      <c r="H2671">
        <f>((spotify_history[[#This Row],[ms_played]]/1000)/60)/60</f>
        <v>5.5361111111111106E-4</v>
      </c>
      <c r="I2671" t="s">
        <v>4112</v>
      </c>
      <c r="J2671" t="s">
        <v>4067</v>
      </c>
      <c r="K2671" t="s">
        <v>4113</v>
      </c>
      <c r="M2671" s="1"/>
      <c r="N2671" s="2"/>
    </row>
    <row r="2672" spans="1:14" x14ac:dyDescent="0.3">
      <c r="A2672" t="s">
        <v>4114</v>
      </c>
      <c r="B2672" s="1">
        <v>42304.888854166667</v>
      </c>
      <c r="C2672" s="2">
        <f>INT(spotify_history[[#This Row],[ts_utc]])</f>
        <v>42304</v>
      </c>
      <c r="D2672">
        <f t="shared" si="41"/>
        <v>2015</v>
      </c>
      <c r="E2672" s="3" t="str">
        <f>IF(OR(WEEKDAY(spotify_history[[#This Row],[track_played_date]],2)=6,WEEKDAY(spotify_history[[#This Row],[track_played_date]],2)=7),"Weekend","Weekday")</f>
        <v>Weekday</v>
      </c>
      <c r="F2672" t="s">
        <v>39819</v>
      </c>
      <c r="G2672">
        <v>81823</v>
      </c>
      <c r="H2672">
        <f>((spotify_history[[#This Row],[ms_played]]/1000)/60)/60</f>
        <v>2.2728611111111109E-2</v>
      </c>
      <c r="I2672" t="s">
        <v>4115</v>
      </c>
      <c r="J2672" t="s">
        <v>2172</v>
      </c>
      <c r="K2672" t="s">
        <v>4115</v>
      </c>
      <c r="M2672" s="1"/>
      <c r="N2672" s="2"/>
    </row>
    <row r="2673" spans="1:14" x14ac:dyDescent="0.3">
      <c r="A2673" t="s">
        <v>4116</v>
      </c>
      <c r="B2673" s="1">
        <v>42304.889016203706</v>
      </c>
      <c r="C2673" s="2">
        <f>INT(spotify_history[[#This Row],[ts_utc]])</f>
        <v>42304</v>
      </c>
      <c r="D2673">
        <f t="shared" si="41"/>
        <v>2015</v>
      </c>
      <c r="E2673" s="3" t="str">
        <f>IF(OR(WEEKDAY(spotify_history[[#This Row],[track_played_date]],2)=6,WEEKDAY(spotify_history[[#This Row],[track_played_date]],2)=7),"Weekend","Weekday")</f>
        <v>Weekday</v>
      </c>
      <c r="F2673" t="s">
        <v>39819</v>
      </c>
      <c r="G2673">
        <v>15566</v>
      </c>
      <c r="H2673">
        <f>((spotify_history[[#This Row],[ms_played]]/1000)/60)/60</f>
        <v>4.3238888888888893E-3</v>
      </c>
      <c r="I2673" t="s">
        <v>4117</v>
      </c>
      <c r="J2673" t="s">
        <v>4118</v>
      </c>
      <c r="K2673" t="s">
        <v>4119</v>
      </c>
      <c r="M2673" s="1"/>
      <c r="N2673" s="2"/>
    </row>
    <row r="2674" spans="1:14" x14ac:dyDescent="0.3">
      <c r="A2674" t="s">
        <v>4120</v>
      </c>
      <c r="B2674" s="1">
        <v>42304.889733796299</v>
      </c>
      <c r="C2674" s="2">
        <f>INT(spotify_history[[#This Row],[ts_utc]])</f>
        <v>42304</v>
      </c>
      <c r="D2674">
        <f t="shared" si="41"/>
        <v>2015</v>
      </c>
      <c r="E2674" s="3" t="str">
        <f>IF(OR(WEEKDAY(spotify_history[[#This Row],[track_played_date]],2)=6,WEEKDAY(spotify_history[[#This Row],[track_played_date]],2)=7),"Weekend","Weekday")</f>
        <v>Weekday</v>
      </c>
      <c r="F2674" t="s">
        <v>39819</v>
      </c>
      <c r="G2674">
        <v>63032</v>
      </c>
      <c r="H2674">
        <f>((spotify_history[[#This Row],[ms_played]]/1000)/60)/60</f>
        <v>1.750888888888889E-2</v>
      </c>
      <c r="I2674" t="s">
        <v>4121</v>
      </c>
      <c r="J2674" t="s">
        <v>3858</v>
      </c>
      <c r="K2674" t="s">
        <v>4122</v>
      </c>
      <c r="M2674" s="1"/>
      <c r="N2674" s="2"/>
    </row>
    <row r="2675" spans="1:14" x14ac:dyDescent="0.3">
      <c r="A2675" t="s">
        <v>4123</v>
      </c>
      <c r="B2675" s="1">
        <v>42304.890532407408</v>
      </c>
      <c r="C2675" s="2">
        <f>INT(spotify_history[[#This Row],[ts_utc]])</f>
        <v>42304</v>
      </c>
      <c r="D2675">
        <f t="shared" si="41"/>
        <v>2015</v>
      </c>
      <c r="E2675" s="3" t="str">
        <f>IF(OR(WEEKDAY(spotify_history[[#This Row],[track_played_date]],2)=6,WEEKDAY(spotify_history[[#This Row],[track_played_date]],2)=7),"Weekend","Weekday")</f>
        <v>Weekday</v>
      </c>
      <c r="F2675" t="s">
        <v>39819</v>
      </c>
      <c r="G2675">
        <v>69688</v>
      </c>
      <c r="H2675">
        <f>((spotify_history[[#This Row],[ms_played]]/1000)/60)/60</f>
        <v>1.9357777777777776E-2</v>
      </c>
      <c r="I2675" t="s">
        <v>4124</v>
      </c>
      <c r="J2675" t="s">
        <v>3858</v>
      </c>
      <c r="K2675" t="s">
        <v>4122</v>
      </c>
      <c r="M2675" s="1"/>
      <c r="N2675" s="2"/>
    </row>
    <row r="2676" spans="1:14" x14ac:dyDescent="0.3">
      <c r="A2676" t="s">
        <v>4125</v>
      </c>
      <c r="B2676" s="1">
        <v>42304.890844907408</v>
      </c>
      <c r="C2676" s="2">
        <f>INT(spotify_history[[#This Row],[ts_utc]])</f>
        <v>42304</v>
      </c>
      <c r="D2676">
        <f t="shared" si="41"/>
        <v>2015</v>
      </c>
      <c r="E2676" s="3" t="str">
        <f>IF(OR(WEEKDAY(spotify_history[[#This Row],[track_played_date]],2)=6,WEEKDAY(spotify_history[[#This Row],[track_played_date]],2)=7),"Weekend","Weekday")</f>
        <v>Weekday</v>
      </c>
      <c r="F2676" t="s">
        <v>39819</v>
      </c>
      <c r="G2676">
        <v>28185</v>
      </c>
      <c r="H2676">
        <f>((spotify_history[[#This Row],[ms_played]]/1000)/60)/60</f>
        <v>7.8291666666666666E-3</v>
      </c>
      <c r="I2676" t="s">
        <v>4126</v>
      </c>
      <c r="J2676" t="s">
        <v>3685</v>
      </c>
      <c r="K2676" t="s">
        <v>3686</v>
      </c>
      <c r="M2676" s="1"/>
      <c r="N2676" s="2"/>
    </row>
    <row r="2677" spans="1:14" x14ac:dyDescent="0.3">
      <c r="A2677" t="s">
        <v>3584</v>
      </c>
      <c r="B2677" s="1">
        <v>42304.890949074077</v>
      </c>
      <c r="C2677" s="2">
        <f>INT(spotify_history[[#This Row],[ts_utc]])</f>
        <v>42304</v>
      </c>
      <c r="D2677">
        <f t="shared" si="41"/>
        <v>2015</v>
      </c>
      <c r="E2677" s="3" t="str">
        <f>IF(OR(WEEKDAY(spotify_history[[#This Row],[track_played_date]],2)=6,WEEKDAY(spotify_history[[#This Row],[track_played_date]],2)=7),"Weekend","Weekday")</f>
        <v>Weekday</v>
      </c>
      <c r="F2677" t="s">
        <v>39819</v>
      </c>
      <c r="G2677">
        <v>10448</v>
      </c>
      <c r="H2677">
        <f>((spotify_history[[#This Row],[ms_played]]/1000)/60)/60</f>
        <v>2.9022222222222223E-3</v>
      </c>
      <c r="I2677" t="s">
        <v>3585</v>
      </c>
      <c r="J2677" t="s">
        <v>661</v>
      </c>
      <c r="K2677" t="s">
        <v>3585</v>
      </c>
      <c r="M2677" s="1"/>
      <c r="N2677" s="2"/>
    </row>
    <row r="2678" spans="1:14" x14ac:dyDescent="0.3">
      <c r="A2678" t="s">
        <v>3608</v>
      </c>
      <c r="B2678" s="1">
        <v>42304.89167824074</v>
      </c>
      <c r="C2678" s="2">
        <f>INT(spotify_history[[#This Row],[ts_utc]])</f>
        <v>42304</v>
      </c>
      <c r="D2678">
        <f t="shared" si="41"/>
        <v>2015</v>
      </c>
      <c r="E2678" s="3" t="str">
        <f>IF(OR(WEEKDAY(spotify_history[[#This Row],[track_played_date]],2)=6,WEEKDAY(spotify_history[[#This Row],[track_played_date]],2)=7),"Weekend","Weekday")</f>
        <v>Weekday</v>
      </c>
      <c r="F2678" t="s">
        <v>39819</v>
      </c>
      <c r="G2678">
        <v>63808</v>
      </c>
      <c r="H2678">
        <f>((spotify_history[[#This Row],[ms_played]]/1000)/60)/60</f>
        <v>1.7724444444444442E-2</v>
      </c>
      <c r="I2678" t="s">
        <v>3609</v>
      </c>
      <c r="J2678" t="s">
        <v>661</v>
      </c>
      <c r="K2678" t="s">
        <v>3610</v>
      </c>
      <c r="M2678" s="1"/>
      <c r="N2678" s="2"/>
    </row>
    <row r="2679" spans="1:14" x14ac:dyDescent="0.3">
      <c r="A2679" t="s">
        <v>4127</v>
      </c>
      <c r="B2679" s="1">
        <v>42304.891712962963</v>
      </c>
      <c r="C2679" s="2">
        <f>INT(spotify_history[[#This Row],[ts_utc]])</f>
        <v>42304</v>
      </c>
      <c r="D2679">
        <f t="shared" si="41"/>
        <v>2015</v>
      </c>
      <c r="E2679" s="3" t="str">
        <f>IF(OR(WEEKDAY(spotify_history[[#This Row],[track_played_date]],2)=6,WEEKDAY(spotify_history[[#This Row],[track_played_date]],2)=7),"Weekend","Weekday")</f>
        <v>Weekday</v>
      </c>
      <c r="F2679" t="s">
        <v>39819</v>
      </c>
      <c r="G2679">
        <v>4277</v>
      </c>
      <c r="H2679">
        <f>((spotify_history[[#This Row],[ms_played]]/1000)/60)/60</f>
        <v>1.1880555555555557E-3</v>
      </c>
      <c r="I2679" t="s">
        <v>4128</v>
      </c>
      <c r="J2679" t="s">
        <v>3604</v>
      </c>
      <c r="K2679" t="s">
        <v>4129</v>
      </c>
      <c r="M2679" s="1"/>
      <c r="N2679" s="2"/>
    </row>
    <row r="2680" spans="1:14" x14ac:dyDescent="0.3">
      <c r="A2680" t="s">
        <v>4130</v>
      </c>
      <c r="B2680" s="1">
        <v>42304.892592592594</v>
      </c>
      <c r="C2680" s="2">
        <f>INT(spotify_history[[#This Row],[ts_utc]])</f>
        <v>42304</v>
      </c>
      <c r="D2680">
        <f t="shared" si="41"/>
        <v>2015</v>
      </c>
      <c r="E2680" s="3" t="str">
        <f>IF(OR(WEEKDAY(spotify_history[[#This Row],[track_played_date]],2)=6,WEEKDAY(spotify_history[[#This Row],[track_played_date]],2)=7),"Weekend","Weekday")</f>
        <v>Weekday</v>
      </c>
      <c r="F2680" t="s">
        <v>39819</v>
      </c>
      <c r="G2680">
        <v>76790</v>
      </c>
      <c r="H2680">
        <f>((spotify_history[[#This Row],[ms_played]]/1000)/60)/60</f>
        <v>2.1330555555555557E-2</v>
      </c>
      <c r="I2680" t="s">
        <v>4131</v>
      </c>
      <c r="J2680" t="s">
        <v>3604</v>
      </c>
      <c r="K2680" t="s">
        <v>4129</v>
      </c>
      <c r="M2680" s="1"/>
      <c r="N2680" s="2"/>
    </row>
    <row r="2681" spans="1:14" x14ac:dyDescent="0.3">
      <c r="A2681" t="s">
        <v>4132</v>
      </c>
      <c r="B2681" s="1">
        <v>42304.893333333333</v>
      </c>
      <c r="C2681" s="2">
        <f>INT(spotify_history[[#This Row],[ts_utc]])</f>
        <v>42304</v>
      </c>
      <c r="D2681">
        <f t="shared" si="41"/>
        <v>2015</v>
      </c>
      <c r="E2681" s="3" t="str">
        <f>IF(OR(WEEKDAY(spotify_history[[#This Row],[track_played_date]],2)=6,WEEKDAY(spotify_history[[#This Row],[track_played_date]],2)=7),"Weekend","Weekday")</f>
        <v>Weekday</v>
      </c>
      <c r="F2681" t="s">
        <v>39819</v>
      </c>
      <c r="G2681">
        <v>65697</v>
      </c>
      <c r="H2681">
        <f>((spotify_history[[#This Row],[ms_played]]/1000)/60)/60</f>
        <v>1.8249166666666667E-2</v>
      </c>
      <c r="I2681" t="s">
        <v>4133</v>
      </c>
      <c r="J2681" t="s">
        <v>3604</v>
      </c>
      <c r="K2681" t="s">
        <v>4129</v>
      </c>
      <c r="M2681" s="1"/>
      <c r="N2681" s="2"/>
    </row>
    <row r="2682" spans="1:14" x14ac:dyDescent="0.3">
      <c r="A2682" t="s">
        <v>3597</v>
      </c>
      <c r="B2682" s="1">
        <v>42304.89472222222</v>
      </c>
      <c r="C2682" s="2">
        <f>INT(spotify_history[[#This Row],[ts_utc]])</f>
        <v>42304</v>
      </c>
      <c r="D2682">
        <f t="shared" si="41"/>
        <v>2015</v>
      </c>
      <c r="E2682" s="3" t="str">
        <f>IF(OR(WEEKDAY(spotify_history[[#This Row],[track_played_date]],2)=6,WEEKDAY(spotify_history[[#This Row],[track_played_date]],2)=7),"Weekend","Weekday")</f>
        <v>Weekday</v>
      </c>
      <c r="F2682" t="s">
        <v>39819</v>
      </c>
      <c r="G2682">
        <v>120929</v>
      </c>
      <c r="H2682">
        <f>((spotify_history[[#This Row],[ms_played]]/1000)/60)/60</f>
        <v>3.3591388888888893E-2</v>
      </c>
      <c r="I2682" t="s">
        <v>3598</v>
      </c>
      <c r="J2682" t="s">
        <v>2239</v>
      </c>
      <c r="K2682" t="s">
        <v>2243</v>
      </c>
      <c r="M2682" s="1"/>
      <c r="N2682" s="2"/>
    </row>
    <row r="2683" spans="1:14" x14ac:dyDescent="0.3">
      <c r="A2683" t="s">
        <v>4134</v>
      </c>
      <c r="B2683" s="1">
        <v>42304.894895833335</v>
      </c>
      <c r="C2683" s="2">
        <f>INT(spotify_history[[#This Row],[ts_utc]])</f>
        <v>42304</v>
      </c>
      <c r="D2683">
        <f t="shared" si="41"/>
        <v>2015</v>
      </c>
      <c r="E2683" s="3" t="str">
        <f>IF(OR(WEEKDAY(spotify_history[[#This Row],[track_played_date]],2)=6,WEEKDAY(spotify_history[[#This Row],[track_played_date]],2)=7),"Weekend","Weekday")</f>
        <v>Weekday</v>
      </c>
      <c r="F2683" t="s">
        <v>39819</v>
      </c>
      <c r="G2683">
        <v>15260</v>
      </c>
      <c r="H2683">
        <f>((spotify_history[[#This Row],[ms_played]]/1000)/60)/60</f>
        <v>4.2388888888888893E-3</v>
      </c>
      <c r="I2683" t="s">
        <v>4135</v>
      </c>
      <c r="J2683" t="s">
        <v>573</v>
      </c>
      <c r="K2683" t="s">
        <v>574</v>
      </c>
      <c r="M2683" s="1"/>
      <c r="N2683" s="2"/>
    </row>
    <row r="2684" spans="1:14" x14ac:dyDescent="0.3">
      <c r="A2684" t="s">
        <v>4136</v>
      </c>
      <c r="B2684" s="1">
        <v>42304.894918981481</v>
      </c>
      <c r="C2684" s="2">
        <f>INT(spotify_history[[#This Row],[ts_utc]])</f>
        <v>42304</v>
      </c>
      <c r="D2684">
        <f t="shared" si="41"/>
        <v>2015</v>
      </c>
      <c r="E2684" s="3" t="str">
        <f>IF(OR(WEEKDAY(spotify_history[[#This Row],[track_played_date]],2)=6,WEEKDAY(spotify_history[[#This Row],[track_played_date]],2)=7),"Weekend","Weekday")</f>
        <v>Weekday</v>
      </c>
      <c r="F2684" t="s">
        <v>39819</v>
      </c>
      <c r="G2684">
        <v>3630</v>
      </c>
      <c r="H2684">
        <f>((spotify_history[[#This Row],[ms_played]]/1000)/60)/60</f>
        <v>1.0083333333333333E-3</v>
      </c>
      <c r="I2684" t="s">
        <v>4137</v>
      </c>
      <c r="J2684" t="s">
        <v>573</v>
      </c>
      <c r="K2684" t="s">
        <v>4138</v>
      </c>
      <c r="M2684" s="1"/>
      <c r="N2684" s="2"/>
    </row>
    <row r="2685" spans="1:14" x14ac:dyDescent="0.3">
      <c r="A2685" t="s">
        <v>4139</v>
      </c>
      <c r="B2685" s="1">
        <v>42304.89607638889</v>
      </c>
      <c r="C2685" s="2">
        <f>INT(spotify_history[[#This Row],[ts_utc]])</f>
        <v>42304</v>
      </c>
      <c r="D2685">
        <f t="shared" si="41"/>
        <v>2015</v>
      </c>
      <c r="E2685" s="3" t="str">
        <f>IF(OR(WEEKDAY(spotify_history[[#This Row],[track_played_date]],2)=6,WEEKDAY(spotify_history[[#This Row],[track_played_date]],2)=7),"Weekend","Weekday")</f>
        <v>Weekday</v>
      </c>
      <c r="F2685" t="s">
        <v>39819</v>
      </c>
      <c r="G2685">
        <v>100916</v>
      </c>
      <c r="H2685">
        <f>((spotify_history[[#This Row],[ms_played]]/1000)/60)/60</f>
        <v>2.8032222222222222E-2</v>
      </c>
      <c r="I2685" t="s">
        <v>2555</v>
      </c>
      <c r="J2685" t="s">
        <v>573</v>
      </c>
      <c r="K2685" t="s">
        <v>4138</v>
      </c>
      <c r="M2685" s="1"/>
      <c r="N2685" s="2"/>
    </row>
    <row r="2686" spans="1:14" x14ac:dyDescent="0.3">
      <c r="A2686" t="s">
        <v>4140</v>
      </c>
      <c r="B2686" s="1">
        <v>42304.896111111113</v>
      </c>
      <c r="C2686" s="2">
        <f>INT(spotify_history[[#This Row],[ts_utc]])</f>
        <v>42304</v>
      </c>
      <c r="D2686">
        <f t="shared" si="41"/>
        <v>2015</v>
      </c>
      <c r="E2686" s="3" t="str">
        <f>IF(OR(WEEKDAY(spotify_history[[#This Row],[track_played_date]],2)=6,WEEKDAY(spotify_history[[#This Row],[track_played_date]],2)=7),"Weekend","Weekday")</f>
        <v>Weekday</v>
      </c>
      <c r="F2686" t="s">
        <v>39819</v>
      </c>
      <c r="G2686">
        <v>4272</v>
      </c>
      <c r="H2686">
        <f>((spotify_history[[#This Row],[ms_played]]/1000)/60)/60</f>
        <v>1.1866666666666666E-3</v>
      </c>
      <c r="I2686" t="s">
        <v>4141</v>
      </c>
      <c r="J2686" t="s">
        <v>569</v>
      </c>
      <c r="K2686" t="s">
        <v>4041</v>
      </c>
      <c r="M2686" s="1"/>
      <c r="N2686" s="2"/>
    </row>
    <row r="2687" spans="1:14" x14ac:dyDescent="0.3">
      <c r="A2687" t="s">
        <v>4142</v>
      </c>
      <c r="B2687" s="1">
        <v>42304.896157407406</v>
      </c>
      <c r="C2687" s="2">
        <f>INT(spotify_history[[#This Row],[ts_utc]])</f>
        <v>42304</v>
      </c>
      <c r="D2687">
        <f t="shared" si="41"/>
        <v>2015</v>
      </c>
      <c r="E2687" s="3" t="str">
        <f>IF(OR(WEEKDAY(spotify_history[[#This Row],[track_played_date]],2)=6,WEEKDAY(spotify_history[[#This Row],[track_played_date]],2)=7),"Weekend","Weekday")</f>
        <v>Weekday</v>
      </c>
      <c r="F2687" t="s">
        <v>39819</v>
      </c>
      <c r="G2687">
        <v>4582</v>
      </c>
      <c r="H2687">
        <f>((spotify_history[[#This Row],[ms_played]]/1000)/60)/60</f>
        <v>1.2727777777777778E-3</v>
      </c>
      <c r="I2687" t="s">
        <v>3867</v>
      </c>
      <c r="J2687" t="s">
        <v>569</v>
      </c>
      <c r="K2687" t="s">
        <v>4041</v>
      </c>
      <c r="M2687" s="1"/>
      <c r="N2687" s="2"/>
    </row>
    <row r="2688" spans="1:14" x14ac:dyDescent="0.3">
      <c r="A2688" t="s">
        <v>4143</v>
      </c>
      <c r="B2688" s="1">
        <v>42304.896168981482</v>
      </c>
      <c r="C2688" s="2">
        <f>INT(spotify_history[[#This Row],[ts_utc]])</f>
        <v>42304</v>
      </c>
      <c r="D2688">
        <f t="shared" si="41"/>
        <v>2015</v>
      </c>
      <c r="E2688" s="3" t="str">
        <f>IF(OR(WEEKDAY(spotify_history[[#This Row],[track_played_date]],2)=6,WEEKDAY(spotify_history[[#This Row],[track_played_date]],2)=7),"Weekend","Weekday")</f>
        <v>Weekday</v>
      </c>
      <c r="F2688" t="s">
        <v>39819</v>
      </c>
      <c r="G2688">
        <v>2515</v>
      </c>
      <c r="H2688">
        <f>((spotify_history[[#This Row],[ms_played]]/1000)/60)/60</f>
        <v>6.9861111111111122E-4</v>
      </c>
      <c r="I2688" t="s">
        <v>4144</v>
      </c>
      <c r="J2688" t="s">
        <v>569</v>
      </c>
      <c r="K2688" t="s">
        <v>4041</v>
      </c>
      <c r="M2688" s="1"/>
      <c r="N2688" s="2"/>
    </row>
    <row r="2689" spans="1:14" x14ac:dyDescent="0.3">
      <c r="A2689" t="s">
        <v>4145</v>
      </c>
      <c r="B2689" s="1">
        <v>42304.896180555559</v>
      </c>
      <c r="C2689" s="2">
        <f>INT(spotify_history[[#This Row],[ts_utc]])</f>
        <v>42304</v>
      </c>
      <c r="D2689">
        <f t="shared" si="41"/>
        <v>2015</v>
      </c>
      <c r="E2689" s="3" t="str">
        <f>IF(OR(WEEKDAY(spotify_history[[#This Row],[track_played_date]],2)=6,WEEKDAY(spotify_history[[#This Row],[track_played_date]],2)=7),"Weekend","Weekday")</f>
        <v>Weekday</v>
      </c>
      <c r="F2689" t="s">
        <v>39819</v>
      </c>
      <c r="G2689">
        <v>1996</v>
      </c>
      <c r="H2689">
        <f>((spotify_history[[#This Row],[ms_played]]/1000)/60)/60</f>
        <v>5.5444444444444443E-4</v>
      </c>
      <c r="I2689" t="s">
        <v>4146</v>
      </c>
      <c r="J2689" t="s">
        <v>569</v>
      </c>
      <c r="K2689" t="s">
        <v>4041</v>
      </c>
      <c r="M2689" s="1"/>
      <c r="N2689" s="2"/>
    </row>
    <row r="2690" spans="1:14" x14ac:dyDescent="0.3">
      <c r="A2690" t="s">
        <v>3333</v>
      </c>
      <c r="B2690" s="1">
        <v>42305.074953703705</v>
      </c>
      <c r="C2690" s="2">
        <f>INT(spotify_history[[#This Row],[ts_utc]])</f>
        <v>42305</v>
      </c>
      <c r="D2690">
        <f t="shared" ref="D2690:D2753" si="42">YEAR(B2690)</f>
        <v>2015</v>
      </c>
      <c r="E2690" s="3" t="str">
        <f>IF(OR(WEEKDAY(spotify_history[[#This Row],[track_played_date]],2)=6,WEEKDAY(spotify_history[[#This Row],[track_played_date]],2)=7),"Weekend","Weekday")</f>
        <v>Weekday</v>
      </c>
      <c r="F2690" t="s">
        <v>39819</v>
      </c>
      <c r="G2690">
        <v>0</v>
      </c>
      <c r="H2690">
        <f>((spotify_history[[#This Row],[ms_played]]/1000)/60)/60</f>
        <v>0</v>
      </c>
      <c r="I2690" t="s">
        <v>3334</v>
      </c>
      <c r="J2690" t="s">
        <v>3335</v>
      </c>
      <c r="K2690" t="s">
        <v>3334</v>
      </c>
      <c r="M2690" s="1"/>
      <c r="N2690" s="2"/>
    </row>
    <row r="2691" spans="1:14" x14ac:dyDescent="0.3">
      <c r="A2691" t="s">
        <v>3975</v>
      </c>
      <c r="B2691" s="1">
        <v>42305.076111111113</v>
      </c>
      <c r="C2691" s="2">
        <f>INT(spotify_history[[#This Row],[ts_utc]])</f>
        <v>42305</v>
      </c>
      <c r="D2691">
        <f t="shared" si="42"/>
        <v>2015</v>
      </c>
      <c r="E2691" s="3" t="str">
        <f>IF(OR(WEEKDAY(spotify_history[[#This Row],[track_played_date]],2)=6,WEEKDAY(spotify_history[[#This Row],[track_played_date]],2)=7),"Weekend","Weekday")</f>
        <v>Weekday</v>
      </c>
      <c r="F2691" t="s">
        <v>39819</v>
      </c>
      <c r="G2691">
        <v>99690</v>
      </c>
      <c r="H2691">
        <f>((spotify_history[[#This Row],[ms_played]]/1000)/60)/60</f>
        <v>2.7691666666666667E-2</v>
      </c>
      <c r="I2691" t="s">
        <v>3976</v>
      </c>
      <c r="J2691" t="s">
        <v>2161</v>
      </c>
      <c r="K2691" t="s">
        <v>3976</v>
      </c>
      <c r="M2691" s="1"/>
      <c r="N2691" s="2"/>
    </row>
    <row r="2692" spans="1:14" x14ac:dyDescent="0.3">
      <c r="A2692" t="s">
        <v>1836</v>
      </c>
      <c r="B2692" s="1">
        <v>42305.076203703706</v>
      </c>
      <c r="C2692" s="2">
        <f>INT(spotify_history[[#This Row],[ts_utc]])</f>
        <v>42305</v>
      </c>
      <c r="D2692">
        <f t="shared" si="42"/>
        <v>2015</v>
      </c>
      <c r="E2692" s="3" t="str">
        <f>IF(OR(WEEKDAY(spotify_history[[#This Row],[track_played_date]],2)=6,WEEKDAY(spotify_history[[#This Row],[track_played_date]],2)=7),"Weekend","Weekday")</f>
        <v>Weekday</v>
      </c>
      <c r="F2692" t="s">
        <v>39819</v>
      </c>
      <c r="G2692">
        <v>8181</v>
      </c>
      <c r="H2692">
        <f>((spotify_history[[#This Row],[ms_played]]/1000)/60)/60</f>
        <v>2.2724999999999998E-3</v>
      </c>
      <c r="I2692" t="s">
        <v>1837</v>
      </c>
      <c r="J2692" t="s">
        <v>1509</v>
      </c>
      <c r="K2692" t="s">
        <v>1837</v>
      </c>
      <c r="M2692" s="1"/>
      <c r="N2692" s="2"/>
    </row>
    <row r="2693" spans="1:14" x14ac:dyDescent="0.3">
      <c r="A2693" t="s">
        <v>3975</v>
      </c>
      <c r="B2693" s="1">
        <v>42305.076215277775</v>
      </c>
      <c r="C2693" s="2">
        <f>INT(spotify_history[[#This Row],[ts_utc]])</f>
        <v>42305</v>
      </c>
      <c r="D2693">
        <f t="shared" si="42"/>
        <v>2015</v>
      </c>
      <c r="E2693" s="3" t="str">
        <f>IF(OR(WEEKDAY(spotify_history[[#This Row],[track_played_date]],2)=6,WEEKDAY(spotify_history[[#This Row],[track_played_date]],2)=7),"Weekend","Weekday")</f>
        <v>Weekday</v>
      </c>
      <c r="F2693" t="s">
        <v>39819</v>
      </c>
      <c r="G2693">
        <v>835</v>
      </c>
      <c r="H2693">
        <f>((spotify_history[[#This Row],[ms_played]]/1000)/60)/60</f>
        <v>2.3194444444444442E-4</v>
      </c>
      <c r="I2693" t="s">
        <v>3976</v>
      </c>
      <c r="J2693" t="s">
        <v>2161</v>
      </c>
      <c r="K2693" t="s">
        <v>3976</v>
      </c>
      <c r="M2693" s="1"/>
      <c r="N2693" s="2"/>
    </row>
    <row r="2694" spans="1:14" x14ac:dyDescent="0.3">
      <c r="A2694" t="s">
        <v>3977</v>
      </c>
      <c r="B2694" s="1">
        <v>42305.07640046296</v>
      </c>
      <c r="C2694" s="2">
        <f>INT(spotify_history[[#This Row],[ts_utc]])</f>
        <v>42305</v>
      </c>
      <c r="D2694">
        <f t="shared" si="42"/>
        <v>2015</v>
      </c>
      <c r="E2694" s="3" t="str">
        <f>IF(OR(WEEKDAY(spotify_history[[#This Row],[track_played_date]],2)=6,WEEKDAY(spotify_history[[#This Row],[track_played_date]],2)=7),"Weekend","Weekday")</f>
        <v>Weekday</v>
      </c>
      <c r="F2694" t="s">
        <v>39819</v>
      </c>
      <c r="G2694">
        <v>15562</v>
      </c>
      <c r="H2694">
        <f>((spotify_history[[#This Row],[ms_played]]/1000)/60)/60</f>
        <v>4.3227777777777769E-3</v>
      </c>
      <c r="I2694" t="s">
        <v>3978</v>
      </c>
      <c r="J2694" t="s">
        <v>2521</v>
      </c>
      <c r="K2694" t="s">
        <v>3978</v>
      </c>
      <c r="M2694" s="1"/>
      <c r="N2694" s="2"/>
    </row>
    <row r="2695" spans="1:14" x14ac:dyDescent="0.3">
      <c r="A2695" t="s">
        <v>4147</v>
      </c>
      <c r="B2695" s="1">
        <v>42305.076678240737</v>
      </c>
      <c r="C2695" s="2">
        <f>INT(spotify_history[[#This Row],[ts_utc]])</f>
        <v>42305</v>
      </c>
      <c r="D2695">
        <f t="shared" si="42"/>
        <v>2015</v>
      </c>
      <c r="E2695" s="3" t="str">
        <f>IF(OR(WEEKDAY(spotify_history[[#This Row],[track_played_date]],2)=6,WEEKDAY(spotify_history[[#This Row],[track_played_date]],2)=7),"Weekend","Weekday")</f>
        <v>Weekday</v>
      </c>
      <c r="F2695" t="s">
        <v>39819</v>
      </c>
      <c r="G2695">
        <v>23185</v>
      </c>
      <c r="H2695">
        <f>((spotify_history[[#This Row],[ms_played]]/1000)/60)/60</f>
        <v>6.4402777777777774E-3</v>
      </c>
      <c r="I2695" t="s">
        <v>3153</v>
      </c>
      <c r="J2695" t="s">
        <v>1730</v>
      </c>
      <c r="K2695" t="s">
        <v>4148</v>
      </c>
      <c r="M2695" s="1"/>
      <c r="N2695" s="2"/>
    </row>
    <row r="2696" spans="1:14" x14ac:dyDescent="0.3">
      <c r="A2696" t="s">
        <v>4149</v>
      </c>
      <c r="B2696" s="1">
        <v>42305.076851851853</v>
      </c>
      <c r="C2696" s="2">
        <f>INT(spotify_history[[#This Row],[ts_utc]])</f>
        <v>42305</v>
      </c>
      <c r="D2696">
        <f t="shared" si="42"/>
        <v>2015</v>
      </c>
      <c r="E2696" s="3" t="str">
        <f>IF(OR(WEEKDAY(spotify_history[[#This Row],[track_played_date]],2)=6,WEEKDAY(spotify_history[[#This Row],[track_played_date]],2)=7),"Weekend","Weekday")</f>
        <v>Weekday</v>
      </c>
      <c r="F2696" t="s">
        <v>39819</v>
      </c>
      <c r="G2696">
        <v>14587</v>
      </c>
      <c r="H2696">
        <f>((spotify_history[[#This Row],[ms_played]]/1000)/60)/60</f>
        <v>4.0519444444444448E-3</v>
      </c>
      <c r="I2696" t="s">
        <v>4150</v>
      </c>
      <c r="J2696" t="s">
        <v>4151</v>
      </c>
      <c r="K2696" t="s">
        <v>4150</v>
      </c>
      <c r="M2696" s="1"/>
      <c r="N2696" s="2"/>
    </row>
    <row r="2697" spans="1:14" x14ac:dyDescent="0.3">
      <c r="A2697" t="s">
        <v>4149</v>
      </c>
      <c r="B2697" s="1">
        <v>42305.082106481481</v>
      </c>
      <c r="C2697" s="2">
        <f>INT(spotify_history[[#This Row],[ts_utc]])</f>
        <v>42305</v>
      </c>
      <c r="D2697">
        <f t="shared" si="42"/>
        <v>2015</v>
      </c>
      <c r="E2697" s="3" t="str">
        <f>IF(OR(WEEKDAY(spotify_history[[#This Row],[track_played_date]],2)=6,WEEKDAY(spotify_history[[#This Row],[track_played_date]],2)=7),"Weekend","Weekday")</f>
        <v>Weekday</v>
      </c>
      <c r="F2697" t="s">
        <v>39819</v>
      </c>
      <c r="G2697">
        <v>0</v>
      </c>
      <c r="H2697">
        <f>((spotify_history[[#This Row],[ms_played]]/1000)/60)/60</f>
        <v>0</v>
      </c>
      <c r="I2697" t="s">
        <v>4150</v>
      </c>
      <c r="J2697" t="s">
        <v>4151</v>
      </c>
      <c r="K2697" t="s">
        <v>4150</v>
      </c>
      <c r="M2697" s="1"/>
      <c r="N2697" s="2"/>
    </row>
    <row r="2698" spans="1:14" x14ac:dyDescent="0.3">
      <c r="A2698" t="s">
        <v>3975</v>
      </c>
      <c r="B2698" s="1">
        <v>42305.084444444445</v>
      </c>
      <c r="C2698" s="2">
        <f>INT(spotify_history[[#This Row],[ts_utc]])</f>
        <v>42305</v>
      </c>
      <c r="D2698">
        <f t="shared" si="42"/>
        <v>2015</v>
      </c>
      <c r="E2698" s="3" t="str">
        <f>IF(OR(WEEKDAY(spotify_history[[#This Row],[track_played_date]],2)=6,WEEKDAY(spotify_history[[#This Row],[track_played_date]],2)=7),"Weekend","Weekday")</f>
        <v>Weekday</v>
      </c>
      <c r="F2698" t="s">
        <v>39819</v>
      </c>
      <c r="G2698">
        <v>200786</v>
      </c>
      <c r="H2698">
        <f>((spotify_history[[#This Row],[ms_played]]/1000)/60)/60</f>
        <v>5.5773888888888887E-2</v>
      </c>
      <c r="I2698" t="s">
        <v>3976</v>
      </c>
      <c r="J2698" t="s">
        <v>2161</v>
      </c>
      <c r="K2698" t="s">
        <v>3976</v>
      </c>
      <c r="M2698" s="1"/>
      <c r="N2698" s="2"/>
    </row>
    <row r="2699" spans="1:14" x14ac:dyDescent="0.3">
      <c r="A2699" t="s">
        <v>3975</v>
      </c>
      <c r="B2699" s="1">
        <v>42305.085069444445</v>
      </c>
      <c r="C2699" s="2">
        <f>INT(spotify_history[[#This Row],[ts_utc]])</f>
        <v>42305</v>
      </c>
      <c r="D2699">
        <f t="shared" si="42"/>
        <v>2015</v>
      </c>
      <c r="E2699" s="3" t="str">
        <f>IF(OR(WEEKDAY(spotify_history[[#This Row],[track_played_date]],2)=6,WEEKDAY(spotify_history[[#This Row],[track_played_date]],2)=7),"Weekend","Weekday")</f>
        <v>Weekday</v>
      </c>
      <c r="F2699" t="s">
        <v>39819</v>
      </c>
      <c r="G2699">
        <v>30</v>
      </c>
      <c r="H2699">
        <f>((spotify_history[[#This Row],[ms_played]]/1000)/60)/60</f>
        <v>8.3333333333333337E-6</v>
      </c>
      <c r="I2699" t="s">
        <v>3976</v>
      </c>
      <c r="J2699" t="s">
        <v>2161</v>
      </c>
      <c r="K2699" t="s">
        <v>3976</v>
      </c>
      <c r="M2699" s="1"/>
      <c r="N2699" s="2"/>
    </row>
    <row r="2700" spans="1:14" x14ac:dyDescent="0.3">
      <c r="A2700" t="s">
        <v>4152</v>
      </c>
      <c r="B2700" s="1">
        <v>42305.085312499999</v>
      </c>
      <c r="C2700" s="2">
        <f>INT(spotify_history[[#This Row],[ts_utc]])</f>
        <v>42305</v>
      </c>
      <c r="D2700">
        <f t="shared" si="42"/>
        <v>2015</v>
      </c>
      <c r="E2700" s="3" t="str">
        <f>IF(OR(WEEKDAY(spotify_history[[#This Row],[track_played_date]],2)=6,WEEKDAY(spotify_history[[#This Row],[track_played_date]],2)=7),"Weekend","Weekday")</f>
        <v>Weekday</v>
      </c>
      <c r="F2700" t="s">
        <v>39819</v>
      </c>
      <c r="G2700">
        <v>20344</v>
      </c>
      <c r="H2700">
        <f>((spotify_history[[#This Row],[ms_played]]/1000)/60)/60</f>
        <v>5.6511111111111111E-3</v>
      </c>
      <c r="I2700" t="s">
        <v>4153</v>
      </c>
      <c r="J2700" t="s">
        <v>2161</v>
      </c>
      <c r="K2700" t="s">
        <v>4154</v>
      </c>
      <c r="M2700" s="1"/>
      <c r="N2700" s="2"/>
    </row>
    <row r="2701" spans="1:14" x14ac:dyDescent="0.3">
      <c r="A2701" t="s">
        <v>2725</v>
      </c>
      <c r="B2701" s="1">
        <v>42305.087673611109</v>
      </c>
      <c r="C2701" s="2">
        <f>INT(spotify_history[[#This Row],[ts_utc]])</f>
        <v>42305</v>
      </c>
      <c r="D2701">
        <f t="shared" si="42"/>
        <v>2015</v>
      </c>
      <c r="E2701" s="3" t="str">
        <f>IF(OR(WEEKDAY(spotify_history[[#This Row],[track_played_date]],2)=6,WEEKDAY(spotify_history[[#This Row],[track_played_date]],2)=7),"Weekend","Weekday")</f>
        <v>Weekday</v>
      </c>
      <c r="F2701" t="s">
        <v>39819</v>
      </c>
      <c r="G2701">
        <v>203266</v>
      </c>
      <c r="H2701">
        <f>((spotify_history[[#This Row],[ms_played]]/1000)/60)/60</f>
        <v>5.6462777777777771E-2</v>
      </c>
      <c r="I2701" t="s">
        <v>2726</v>
      </c>
      <c r="J2701" t="s">
        <v>2161</v>
      </c>
      <c r="K2701" t="s">
        <v>2726</v>
      </c>
      <c r="M2701" s="1"/>
      <c r="N2701" s="2"/>
    </row>
    <row r="2702" spans="1:14" x14ac:dyDescent="0.3">
      <c r="A2702" t="s">
        <v>4155</v>
      </c>
      <c r="B2702" s="1">
        <v>42305.088877314818</v>
      </c>
      <c r="C2702" s="2">
        <f>INT(spotify_history[[#This Row],[ts_utc]])</f>
        <v>42305</v>
      </c>
      <c r="D2702">
        <f t="shared" si="42"/>
        <v>2015</v>
      </c>
      <c r="E2702" s="3" t="str">
        <f>IF(OR(WEEKDAY(spotify_history[[#This Row],[track_played_date]],2)=6,WEEKDAY(spotify_history[[#This Row],[track_played_date]],2)=7),"Weekend","Weekday")</f>
        <v>Weekday</v>
      </c>
      <c r="F2702" t="s">
        <v>39819</v>
      </c>
      <c r="G2702">
        <v>91728</v>
      </c>
      <c r="H2702">
        <f>((spotify_history[[#This Row],[ms_played]]/1000)/60)/60</f>
        <v>2.5479999999999999E-2</v>
      </c>
      <c r="I2702" t="s">
        <v>4156</v>
      </c>
      <c r="J2702" t="s">
        <v>2161</v>
      </c>
      <c r="K2702" t="s">
        <v>842</v>
      </c>
      <c r="M2702" s="1"/>
      <c r="N2702" s="2"/>
    </row>
    <row r="2703" spans="1:14" x14ac:dyDescent="0.3">
      <c r="A2703" t="s">
        <v>4157</v>
      </c>
      <c r="B2703" s="1">
        <v>42305.089143518519</v>
      </c>
      <c r="C2703" s="2">
        <f>INT(spotify_history[[#This Row],[ts_utc]])</f>
        <v>42305</v>
      </c>
      <c r="D2703">
        <f t="shared" si="42"/>
        <v>2015</v>
      </c>
      <c r="E2703" s="3" t="str">
        <f>IF(OR(WEEKDAY(spotify_history[[#This Row],[track_played_date]],2)=6,WEEKDAY(spotify_history[[#This Row],[track_played_date]],2)=7),"Weekend","Weekday")</f>
        <v>Weekday</v>
      </c>
      <c r="F2703" t="s">
        <v>39819</v>
      </c>
      <c r="G2703">
        <v>22933</v>
      </c>
      <c r="H2703">
        <f>((spotify_history[[#This Row],[ms_played]]/1000)/60)/60</f>
        <v>6.3702777777777777E-3</v>
      </c>
      <c r="I2703" t="s">
        <v>4158</v>
      </c>
      <c r="J2703" t="s">
        <v>2161</v>
      </c>
      <c r="K2703" t="s">
        <v>4154</v>
      </c>
      <c r="M2703" s="1"/>
      <c r="N2703" s="2"/>
    </row>
    <row r="2704" spans="1:14" x14ac:dyDescent="0.3">
      <c r="A2704" t="s">
        <v>2851</v>
      </c>
      <c r="B2704" s="1">
        <v>42305.089224537034</v>
      </c>
      <c r="C2704" s="2">
        <f>INT(spotify_history[[#This Row],[ts_utc]])</f>
        <v>42305</v>
      </c>
      <c r="D2704">
        <f t="shared" si="42"/>
        <v>2015</v>
      </c>
      <c r="E2704" s="3" t="str">
        <f>IF(OR(WEEKDAY(spotify_history[[#This Row],[track_played_date]],2)=6,WEEKDAY(spotify_history[[#This Row],[track_played_date]],2)=7),"Weekend","Weekday")</f>
        <v>Weekday</v>
      </c>
      <c r="F2704" t="s">
        <v>39819</v>
      </c>
      <c r="G2704">
        <v>6076</v>
      </c>
      <c r="H2704">
        <f>((spotify_history[[#This Row],[ms_played]]/1000)/60)/60</f>
        <v>1.6877777777777776E-3</v>
      </c>
      <c r="I2704" t="s">
        <v>2852</v>
      </c>
      <c r="J2704" t="s">
        <v>2161</v>
      </c>
      <c r="K2704" t="s">
        <v>842</v>
      </c>
      <c r="M2704" s="1"/>
      <c r="N2704" s="2"/>
    </row>
    <row r="2705" spans="1:14" x14ac:dyDescent="0.3">
      <c r="A2705" t="s">
        <v>4159</v>
      </c>
      <c r="B2705" s="1">
        <v>42305.089236111111</v>
      </c>
      <c r="C2705" s="2">
        <f>INT(spotify_history[[#This Row],[ts_utc]])</f>
        <v>42305</v>
      </c>
      <c r="D2705">
        <f t="shared" si="42"/>
        <v>2015</v>
      </c>
      <c r="E2705" s="3" t="str">
        <f>IF(OR(WEEKDAY(spotify_history[[#This Row],[track_played_date]],2)=6,WEEKDAY(spotify_history[[#This Row],[track_played_date]],2)=7),"Weekend","Weekday")</f>
        <v>Weekday</v>
      </c>
      <c r="F2705" t="s">
        <v>39819</v>
      </c>
      <c r="G2705">
        <v>46</v>
      </c>
      <c r="H2705">
        <f>((spotify_history[[#This Row],[ms_played]]/1000)/60)/60</f>
        <v>1.2777777777777779E-5</v>
      </c>
      <c r="I2705" t="s">
        <v>4160</v>
      </c>
      <c r="J2705" t="s">
        <v>2161</v>
      </c>
      <c r="K2705" t="s">
        <v>4154</v>
      </c>
      <c r="M2705" s="1"/>
      <c r="N2705" s="2"/>
    </row>
    <row r="2706" spans="1:14" x14ac:dyDescent="0.3">
      <c r="A2706" t="s">
        <v>2159</v>
      </c>
      <c r="B2706" s="1">
        <v>42305.089247685188</v>
      </c>
      <c r="C2706" s="2">
        <f>INT(spotify_history[[#This Row],[ts_utc]])</f>
        <v>42305</v>
      </c>
      <c r="D2706">
        <f t="shared" si="42"/>
        <v>2015</v>
      </c>
      <c r="E2706" s="3" t="str">
        <f>IF(OR(WEEKDAY(spotify_history[[#This Row],[track_played_date]],2)=6,WEEKDAY(spotify_history[[#This Row],[track_played_date]],2)=7),"Weekend","Weekday")</f>
        <v>Weekday</v>
      </c>
      <c r="F2706" t="s">
        <v>39819</v>
      </c>
      <c r="G2706">
        <v>844</v>
      </c>
      <c r="H2706">
        <f>((spotify_history[[#This Row],[ms_played]]/1000)/60)/60</f>
        <v>2.3444444444444443E-4</v>
      </c>
      <c r="I2706" t="s">
        <v>2160</v>
      </c>
      <c r="J2706" t="s">
        <v>2161</v>
      </c>
      <c r="K2706" t="s">
        <v>2160</v>
      </c>
      <c r="M2706" s="1"/>
      <c r="N2706" s="2"/>
    </row>
    <row r="2707" spans="1:14" x14ac:dyDescent="0.3">
      <c r="A2707" t="s">
        <v>4161</v>
      </c>
      <c r="B2707" s="1">
        <v>42305.089259259257</v>
      </c>
      <c r="C2707" s="2">
        <f>INT(spotify_history[[#This Row],[ts_utc]])</f>
        <v>42305</v>
      </c>
      <c r="D2707">
        <f t="shared" si="42"/>
        <v>2015</v>
      </c>
      <c r="E2707" s="3" t="str">
        <f>IF(OR(WEEKDAY(spotify_history[[#This Row],[track_played_date]],2)=6,WEEKDAY(spotify_history[[#This Row],[track_played_date]],2)=7),"Weekend","Weekday")</f>
        <v>Weekday</v>
      </c>
      <c r="F2707" t="s">
        <v>39819</v>
      </c>
      <c r="G2707">
        <v>0</v>
      </c>
      <c r="H2707">
        <f>((spotify_history[[#This Row],[ms_played]]/1000)/60)/60</f>
        <v>0</v>
      </c>
      <c r="I2707" t="s">
        <v>4162</v>
      </c>
      <c r="J2707" t="s">
        <v>2161</v>
      </c>
      <c r="K2707" t="s">
        <v>4154</v>
      </c>
      <c r="M2707" s="1"/>
      <c r="N2707" s="2"/>
    </row>
    <row r="2708" spans="1:14" x14ac:dyDescent="0.3">
      <c r="A2708" t="s">
        <v>3975</v>
      </c>
      <c r="B2708" s="1">
        <v>42305.089270833334</v>
      </c>
      <c r="C2708" s="2">
        <f>INT(spotify_history[[#This Row],[ts_utc]])</f>
        <v>42305</v>
      </c>
      <c r="D2708">
        <f t="shared" si="42"/>
        <v>2015</v>
      </c>
      <c r="E2708" s="3" t="str">
        <f>IF(OR(WEEKDAY(spotify_history[[#This Row],[track_played_date]],2)=6,WEEKDAY(spotify_history[[#This Row],[track_played_date]],2)=7),"Weekend","Weekday")</f>
        <v>Weekday</v>
      </c>
      <c r="F2708" t="s">
        <v>39819</v>
      </c>
      <c r="G2708">
        <v>1315</v>
      </c>
      <c r="H2708">
        <f>((spotify_history[[#This Row],[ms_played]]/1000)/60)/60</f>
        <v>3.6527777777777774E-4</v>
      </c>
      <c r="I2708" t="s">
        <v>3976</v>
      </c>
      <c r="J2708" t="s">
        <v>2161</v>
      </c>
      <c r="K2708" t="s">
        <v>3976</v>
      </c>
      <c r="M2708" s="1"/>
      <c r="N2708" s="2"/>
    </row>
    <row r="2709" spans="1:14" x14ac:dyDescent="0.3">
      <c r="A2709" t="s">
        <v>4161</v>
      </c>
      <c r="B2709" s="1">
        <v>42305.08935185185</v>
      </c>
      <c r="C2709" s="2">
        <f>INT(spotify_history[[#This Row],[ts_utc]])</f>
        <v>42305</v>
      </c>
      <c r="D2709">
        <f t="shared" si="42"/>
        <v>2015</v>
      </c>
      <c r="E2709" s="3" t="str">
        <f>IF(OR(WEEKDAY(spotify_history[[#This Row],[track_played_date]],2)=6,WEEKDAY(spotify_history[[#This Row],[track_played_date]],2)=7),"Weekend","Weekday")</f>
        <v>Weekday</v>
      </c>
      <c r="F2709" t="s">
        <v>39819</v>
      </c>
      <c r="G2709">
        <v>1666</v>
      </c>
      <c r="H2709">
        <f>((spotify_history[[#This Row],[ms_played]]/1000)/60)/60</f>
        <v>4.6277777777777777E-4</v>
      </c>
      <c r="I2709" t="s">
        <v>4162</v>
      </c>
      <c r="J2709" t="s">
        <v>2161</v>
      </c>
      <c r="K2709" t="s">
        <v>4154</v>
      </c>
      <c r="M2709" s="1"/>
      <c r="N2709" s="2"/>
    </row>
    <row r="2710" spans="1:14" x14ac:dyDescent="0.3">
      <c r="A2710" t="s">
        <v>2159</v>
      </c>
      <c r="B2710" s="1">
        <v>42305.08935185185</v>
      </c>
      <c r="C2710" s="2">
        <f>INT(spotify_history[[#This Row],[ts_utc]])</f>
        <v>42305</v>
      </c>
      <c r="D2710">
        <f t="shared" si="42"/>
        <v>2015</v>
      </c>
      <c r="E2710" s="3" t="str">
        <f>IF(OR(WEEKDAY(spotify_history[[#This Row],[track_played_date]],2)=6,WEEKDAY(spotify_history[[#This Row],[track_played_date]],2)=7),"Weekend","Weekday")</f>
        <v>Weekday</v>
      </c>
      <c r="F2710" t="s">
        <v>39819</v>
      </c>
      <c r="G2710">
        <v>0</v>
      </c>
      <c r="H2710">
        <f>((spotify_history[[#This Row],[ms_played]]/1000)/60)/60</f>
        <v>0</v>
      </c>
      <c r="I2710" t="s">
        <v>2160</v>
      </c>
      <c r="J2710" t="s">
        <v>2161</v>
      </c>
      <c r="K2710" t="s">
        <v>2160</v>
      </c>
      <c r="M2710" s="1"/>
      <c r="N2710" s="2"/>
    </row>
    <row r="2711" spans="1:14" x14ac:dyDescent="0.3">
      <c r="A2711" t="s">
        <v>4159</v>
      </c>
      <c r="B2711" s="1">
        <v>42305.092407407406</v>
      </c>
      <c r="C2711" s="2">
        <f>INT(spotify_history[[#This Row],[ts_utc]])</f>
        <v>42305</v>
      </c>
      <c r="D2711">
        <f t="shared" si="42"/>
        <v>2015</v>
      </c>
      <c r="E2711" s="3" t="str">
        <f>IF(OR(WEEKDAY(spotify_history[[#This Row],[track_played_date]],2)=6,WEEKDAY(spotify_history[[#This Row],[track_played_date]],2)=7),"Weekend","Weekday")</f>
        <v>Weekday</v>
      </c>
      <c r="F2711" t="s">
        <v>39819</v>
      </c>
      <c r="G2711">
        <v>262840</v>
      </c>
      <c r="H2711">
        <f>((spotify_history[[#This Row],[ms_played]]/1000)/60)/60</f>
        <v>7.301111111111111E-2</v>
      </c>
      <c r="I2711" t="s">
        <v>4160</v>
      </c>
      <c r="J2711" t="s">
        <v>2161</v>
      </c>
      <c r="K2711" t="s">
        <v>4154</v>
      </c>
      <c r="M2711" s="1"/>
      <c r="N2711" s="2"/>
    </row>
    <row r="2712" spans="1:14" x14ac:dyDescent="0.3">
      <c r="A2712" t="s">
        <v>2159</v>
      </c>
      <c r="B2712" s="1">
        <v>42305.093912037039</v>
      </c>
      <c r="C2712" s="2">
        <f>INT(spotify_history[[#This Row],[ts_utc]])</f>
        <v>42305</v>
      </c>
      <c r="D2712">
        <f t="shared" si="42"/>
        <v>2015</v>
      </c>
      <c r="E2712" s="3" t="str">
        <f>IF(OR(WEEKDAY(spotify_history[[#This Row],[track_played_date]],2)=6,WEEKDAY(spotify_history[[#This Row],[track_played_date]],2)=7),"Weekend","Weekday")</f>
        <v>Weekday</v>
      </c>
      <c r="F2712" t="s">
        <v>39819</v>
      </c>
      <c r="G2712">
        <v>129951</v>
      </c>
      <c r="H2712">
        <f>((spotify_history[[#This Row],[ms_played]]/1000)/60)/60</f>
        <v>3.6097499999999998E-2</v>
      </c>
      <c r="I2712" t="s">
        <v>2160</v>
      </c>
      <c r="J2712" t="s">
        <v>2161</v>
      </c>
      <c r="K2712" t="s">
        <v>2160</v>
      </c>
      <c r="M2712" s="1"/>
      <c r="N2712" s="2"/>
    </row>
    <row r="2713" spans="1:14" x14ac:dyDescent="0.3">
      <c r="A2713" t="s">
        <v>4161</v>
      </c>
      <c r="B2713" s="1">
        <v>42305.094247685185</v>
      </c>
      <c r="C2713" s="2">
        <f>INT(spotify_history[[#This Row],[ts_utc]])</f>
        <v>42305</v>
      </c>
      <c r="D2713">
        <f t="shared" si="42"/>
        <v>2015</v>
      </c>
      <c r="E2713" s="3" t="str">
        <f>IF(OR(WEEKDAY(spotify_history[[#This Row],[track_played_date]],2)=6,WEEKDAY(spotify_history[[#This Row],[track_played_date]],2)=7),"Weekend","Weekday")</f>
        <v>Weekday</v>
      </c>
      <c r="F2713" t="s">
        <v>39819</v>
      </c>
      <c r="G2713">
        <v>28431</v>
      </c>
      <c r="H2713">
        <f>((spotify_history[[#This Row],[ms_played]]/1000)/60)/60</f>
        <v>7.8975E-3</v>
      </c>
      <c r="I2713" t="s">
        <v>4162</v>
      </c>
      <c r="J2713" t="s">
        <v>2161</v>
      </c>
      <c r="K2713" t="s">
        <v>4154</v>
      </c>
      <c r="M2713" s="1"/>
      <c r="N2713" s="2"/>
    </row>
    <row r="2714" spans="1:14" x14ac:dyDescent="0.3">
      <c r="A2714" t="s">
        <v>4163</v>
      </c>
      <c r="B2714" s="1">
        <v>42305.097187500003</v>
      </c>
      <c r="C2714" s="2">
        <f>INT(spotify_history[[#This Row],[ts_utc]])</f>
        <v>42305</v>
      </c>
      <c r="D2714">
        <f t="shared" si="42"/>
        <v>2015</v>
      </c>
      <c r="E2714" s="3" t="str">
        <f>IF(OR(WEEKDAY(spotify_history[[#This Row],[track_played_date]],2)=6,WEEKDAY(spotify_history[[#This Row],[track_played_date]],2)=7),"Weekend","Weekday")</f>
        <v>Weekday</v>
      </c>
      <c r="F2714" t="s">
        <v>39819</v>
      </c>
      <c r="G2714">
        <v>252253</v>
      </c>
      <c r="H2714">
        <f>((spotify_history[[#This Row],[ms_played]]/1000)/60)/60</f>
        <v>7.0070277777777773E-2</v>
      </c>
      <c r="I2714" t="s">
        <v>4164</v>
      </c>
      <c r="J2714" t="s">
        <v>3514</v>
      </c>
      <c r="K2714" t="s">
        <v>4165</v>
      </c>
      <c r="M2714" s="1"/>
      <c r="N2714" s="2"/>
    </row>
    <row r="2715" spans="1:14" x14ac:dyDescent="0.3">
      <c r="A2715" t="s">
        <v>4166</v>
      </c>
      <c r="B2715" s="1">
        <v>42305.097662037035</v>
      </c>
      <c r="C2715" s="2">
        <f>INT(spotify_history[[#This Row],[ts_utc]])</f>
        <v>42305</v>
      </c>
      <c r="D2715">
        <f t="shared" si="42"/>
        <v>2015</v>
      </c>
      <c r="E2715" s="3" t="str">
        <f>IF(OR(WEEKDAY(spotify_history[[#This Row],[track_played_date]],2)=6,WEEKDAY(spotify_history[[#This Row],[track_played_date]],2)=7),"Weekend","Weekday")</f>
        <v>Weekday</v>
      </c>
      <c r="F2715" t="s">
        <v>39819</v>
      </c>
      <c r="G2715">
        <v>41380</v>
      </c>
      <c r="H2715">
        <f>((spotify_history[[#This Row],[ms_played]]/1000)/60)/60</f>
        <v>1.1494444444444446E-2</v>
      </c>
      <c r="I2715" t="s">
        <v>4167</v>
      </c>
      <c r="J2715" t="s">
        <v>4168</v>
      </c>
      <c r="K2715" t="s">
        <v>4169</v>
      </c>
      <c r="M2715" s="1"/>
      <c r="N2715" s="2"/>
    </row>
    <row r="2716" spans="1:14" x14ac:dyDescent="0.3">
      <c r="A2716" t="s">
        <v>4170</v>
      </c>
      <c r="B2716" s="1">
        <v>42305.099826388891</v>
      </c>
      <c r="C2716" s="2">
        <f>INT(spotify_history[[#This Row],[ts_utc]])</f>
        <v>42305</v>
      </c>
      <c r="D2716">
        <f t="shared" si="42"/>
        <v>2015</v>
      </c>
      <c r="E2716" s="3" t="str">
        <f>IF(OR(WEEKDAY(spotify_history[[#This Row],[track_played_date]],2)=6,WEEKDAY(spotify_history[[#This Row],[track_played_date]],2)=7),"Weekend","Weekday")</f>
        <v>Weekday</v>
      </c>
      <c r="F2716" t="s">
        <v>39819</v>
      </c>
      <c r="G2716">
        <v>186547</v>
      </c>
      <c r="H2716">
        <f>((spotify_history[[#This Row],[ms_played]]/1000)/60)/60</f>
        <v>5.1818611111111107E-2</v>
      </c>
      <c r="I2716" t="s">
        <v>4171</v>
      </c>
      <c r="J2716" t="s">
        <v>4172</v>
      </c>
      <c r="K2716" t="s">
        <v>4171</v>
      </c>
      <c r="M2716" s="1"/>
      <c r="N2716" s="2"/>
    </row>
    <row r="2717" spans="1:14" x14ac:dyDescent="0.3">
      <c r="A2717" t="s">
        <v>4173</v>
      </c>
      <c r="B2717" s="1">
        <v>42305.102881944447</v>
      </c>
      <c r="C2717" s="2">
        <f>INT(spotify_history[[#This Row],[ts_utc]])</f>
        <v>42305</v>
      </c>
      <c r="D2717">
        <f t="shared" si="42"/>
        <v>2015</v>
      </c>
      <c r="E2717" s="3" t="str">
        <f>IF(OR(WEEKDAY(spotify_history[[#This Row],[track_played_date]],2)=6,WEEKDAY(spotify_history[[#This Row],[track_played_date]],2)=7),"Weekend","Weekday")</f>
        <v>Weekday</v>
      </c>
      <c r="F2717" t="s">
        <v>39819</v>
      </c>
      <c r="G2717">
        <v>262977</v>
      </c>
      <c r="H2717">
        <f>((spotify_history[[#This Row],[ms_played]]/1000)/60)/60</f>
        <v>7.3049166666666651E-2</v>
      </c>
      <c r="I2717" t="s">
        <v>4174</v>
      </c>
      <c r="J2717" t="s">
        <v>4175</v>
      </c>
      <c r="K2717" t="s">
        <v>4174</v>
      </c>
      <c r="M2717" s="1"/>
      <c r="N2717" s="2"/>
    </row>
    <row r="2718" spans="1:14" x14ac:dyDescent="0.3">
      <c r="A2718" t="s">
        <v>4176</v>
      </c>
      <c r="B2718" s="1">
        <v>42305.112210648149</v>
      </c>
      <c r="C2718" s="2">
        <f>INT(spotify_history[[#This Row],[ts_utc]])</f>
        <v>42305</v>
      </c>
      <c r="D2718">
        <f t="shared" si="42"/>
        <v>2015</v>
      </c>
      <c r="E2718" s="3" t="str">
        <f>IF(OR(WEEKDAY(spotify_history[[#This Row],[track_played_date]],2)=6,WEEKDAY(spotify_history[[#This Row],[track_played_date]],2)=7),"Weekend","Weekday")</f>
        <v>Weekday</v>
      </c>
      <c r="F2718" t="s">
        <v>39819</v>
      </c>
      <c r="G2718">
        <v>1532</v>
      </c>
      <c r="H2718">
        <f>((spotify_history[[#This Row],[ms_played]]/1000)/60)/60</f>
        <v>4.2555555555555559E-4</v>
      </c>
      <c r="I2718" t="s">
        <v>4177</v>
      </c>
      <c r="J2718" t="s">
        <v>569</v>
      </c>
      <c r="K2718" t="s">
        <v>4041</v>
      </c>
      <c r="M2718" s="1"/>
      <c r="N2718" s="2"/>
    </row>
    <row r="2719" spans="1:14" x14ac:dyDescent="0.3">
      <c r="A2719" t="s">
        <v>4178</v>
      </c>
      <c r="B2719" s="1">
        <v>42305.112222222226</v>
      </c>
      <c r="C2719" s="2">
        <f>INT(spotify_history[[#This Row],[ts_utc]])</f>
        <v>42305</v>
      </c>
      <c r="D2719">
        <f t="shared" si="42"/>
        <v>2015</v>
      </c>
      <c r="E2719" s="3" t="str">
        <f>IF(OR(WEEKDAY(spotify_history[[#This Row],[track_played_date]],2)=6,WEEKDAY(spotify_history[[#This Row],[track_played_date]],2)=7),"Weekend","Weekday")</f>
        <v>Weekday</v>
      </c>
      <c r="F2719" t="s">
        <v>39819</v>
      </c>
      <c r="G2719">
        <v>113210</v>
      </c>
      <c r="H2719">
        <f>((spotify_history[[#This Row],[ms_played]]/1000)/60)/60</f>
        <v>3.1447222222222217E-2</v>
      </c>
      <c r="I2719" t="s">
        <v>4179</v>
      </c>
      <c r="J2719" t="s">
        <v>4180</v>
      </c>
      <c r="K2719" t="s">
        <v>4179</v>
      </c>
      <c r="M2719" s="1"/>
      <c r="N2719" s="2"/>
    </row>
    <row r="2720" spans="1:14" x14ac:dyDescent="0.3">
      <c r="A2720" t="s">
        <v>3668</v>
      </c>
      <c r="B2720" s="1">
        <v>42305.112245370372</v>
      </c>
      <c r="C2720" s="2">
        <f>INT(spotify_history[[#This Row],[ts_utc]])</f>
        <v>42305</v>
      </c>
      <c r="D2720">
        <f t="shared" si="42"/>
        <v>2015</v>
      </c>
      <c r="E2720" s="3" t="str">
        <f>IF(OR(WEEKDAY(spotify_history[[#This Row],[track_played_date]],2)=6,WEEKDAY(spotify_history[[#This Row],[track_played_date]],2)=7),"Weekend","Weekday")</f>
        <v>Weekday</v>
      </c>
      <c r="F2720" t="s">
        <v>39819</v>
      </c>
      <c r="G2720">
        <v>3668</v>
      </c>
      <c r="H2720">
        <f>((spotify_history[[#This Row],[ms_played]]/1000)/60)/60</f>
        <v>1.0188888888888891E-3</v>
      </c>
      <c r="I2720" t="s">
        <v>3669</v>
      </c>
      <c r="J2720" t="s">
        <v>2172</v>
      </c>
      <c r="K2720" t="s">
        <v>2173</v>
      </c>
      <c r="M2720" s="1"/>
      <c r="N2720" s="2"/>
    </row>
    <row r="2721" spans="1:14" x14ac:dyDescent="0.3">
      <c r="A2721" t="s">
        <v>3584</v>
      </c>
      <c r="B2721" s="1">
        <v>42305.113009259258</v>
      </c>
      <c r="C2721" s="2">
        <f>INT(spotify_history[[#This Row],[ts_utc]])</f>
        <v>42305</v>
      </c>
      <c r="D2721">
        <f t="shared" si="42"/>
        <v>2015</v>
      </c>
      <c r="E2721" s="3" t="str">
        <f>IF(OR(WEEKDAY(spotify_history[[#This Row],[track_played_date]],2)=6,WEEKDAY(spotify_history[[#This Row],[track_played_date]],2)=7),"Weekend","Weekday")</f>
        <v>Weekday</v>
      </c>
      <c r="F2721" t="s">
        <v>39819</v>
      </c>
      <c r="G2721">
        <v>0</v>
      </c>
      <c r="H2721">
        <f>((spotify_history[[#This Row],[ms_played]]/1000)/60)/60</f>
        <v>0</v>
      </c>
      <c r="I2721" t="s">
        <v>3585</v>
      </c>
      <c r="J2721" t="s">
        <v>661</v>
      </c>
      <c r="K2721" t="s">
        <v>3585</v>
      </c>
      <c r="M2721" s="1"/>
      <c r="N2721" s="2"/>
    </row>
    <row r="2722" spans="1:14" x14ac:dyDescent="0.3">
      <c r="A2722" t="s">
        <v>3584</v>
      </c>
      <c r="B2722" s="1">
        <v>42305.114548611113</v>
      </c>
      <c r="C2722" s="2">
        <f>INT(spotify_history[[#This Row],[ts_utc]])</f>
        <v>42305</v>
      </c>
      <c r="D2722">
        <f t="shared" si="42"/>
        <v>2015</v>
      </c>
      <c r="E2722" s="3" t="str">
        <f>IF(OR(WEEKDAY(spotify_history[[#This Row],[track_played_date]],2)=6,WEEKDAY(spotify_history[[#This Row],[track_played_date]],2)=7),"Weekend","Weekday")</f>
        <v>Weekday</v>
      </c>
      <c r="F2722" t="s">
        <v>39819</v>
      </c>
      <c r="G2722">
        <v>192053</v>
      </c>
      <c r="H2722">
        <f>((spotify_history[[#This Row],[ms_played]]/1000)/60)/60</f>
        <v>5.3348055555555551E-2</v>
      </c>
      <c r="I2722" t="s">
        <v>3585</v>
      </c>
      <c r="J2722" t="s">
        <v>661</v>
      </c>
      <c r="K2722" t="s">
        <v>3585</v>
      </c>
      <c r="M2722" s="1"/>
      <c r="N2722" s="2"/>
    </row>
    <row r="2723" spans="1:14" x14ac:dyDescent="0.3">
      <c r="A2723" t="s">
        <v>4012</v>
      </c>
      <c r="B2723" s="1">
        <v>42305.1175</v>
      </c>
      <c r="C2723" s="2">
        <f>INT(spotify_history[[#This Row],[ts_utc]])</f>
        <v>42305</v>
      </c>
      <c r="D2723">
        <f t="shared" si="42"/>
        <v>2015</v>
      </c>
      <c r="E2723" s="3" t="str">
        <f>IF(OR(WEEKDAY(spotify_history[[#This Row],[track_played_date]],2)=6,WEEKDAY(spotify_history[[#This Row],[track_played_date]],2)=7),"Weekend","Weekday")</f>
        <v>Weekday</v>
      </c>
      <c r="F2723" t="s">
        <v>39819</v>
      </c>
      <c r="G2723">
        <v>253920</v>
      </c>
      <c r="H2723">
        <f>((spotify_history[[#This Row],[ms_played]]/1000)/60)/60</f>
        <v>7.0533333333333337E-2</v>
      </c>
      <c r="I2723" t="s">
        <v>4013</v>
      </c>
      <c r="J2723" t="s">
        <v>1144</v>
      </c>
      <c r="K2723" t="s">
        <v>4014</v>
      </c>
      <c r="M2723" s="1"/>
      <c r="N2723" s="2"/>
    </row>
    <row r="2724" spans="1:14" x14ac:dyDescent="0.3">
      <c r="A2724" t="s">
        <v>3639</v>
      </c>
      <c r="B2724" s="1">
        <v>42305.117534722223</v>
      </c>
      <c r="C2724" s="2">
        <f>INT(spotify_history[[#This Row],[ts_utc]])</f>
        <v>42305</v>
      </c>
      <c r="D2724">
        <f t="shared" si="42"/>
        <v>2015</v>
      </c>
      <c r="E2724" s="3" t="str">
        <f>IF(OR(WEEKDAY(spotify_history[[#This Row],[track_played_date]],2)=6,WEEKDAY(spotify_history[[#This Row],[track_played_date]],2)=7),"Weekend","Weekday")</f>
        <v>Weekday</v>
      </c>
      <c r="F2724" t="s">
        <v>39819</v>
      </c>
      <c r="G2724">
        <v>4504</v>
      </c>
      <c r="H2724">
        <f>((spotify_history[[#This Row],[ms_played]]/1000)/60)/60</f>
        <v>1.251111111111111E-3</v>
      </c>
      <c r="I2724" t="s">
        <v>3640</v>
      </c>
      <c r="J2724" t="s">
        <v>361</v>
      </c>
      <c r="K2724" t="s">
        <v>3641</v>
      </c>
      <c r="M2724" s="1"/>
      <c r="N2724" s="2"/>
    </row>
    <row r="2725" spans="1:14" x14ac:dyDescent="0.3">
      <c r="A2725" t="s">
        <v>4058</v>
      </c>
      <c r="B2725" s="1">
        <v>42305.117592592593</v>
      </c>
      <c r="C2725" s="2">
        <f>INT(spotify_history[[#This Row],[ts_utc]])</f>
        <v>42305</v>
      </c>
      <c r="D2725">
        <f t="shared" si="42"/>
        <v>2015</v>
      </c>
      <c r="E2725" s="3" t="str">
        <f>IF(OR(WEEKDAY(spotify_history[[#This Row],[track_played_date]],2)=6,WEEKDAY(spotify_history[[#This Row],[track_played_date]],2)=7),"Weekend","Weekday")</f>
        <v>Weekday</v>
      </c>
      <c r="F2725" t="s">
        <v>39819</v>
      </c>
      <c r="G2725">
        <v>5247</v>
      </c>
      <c r="H2725">
        <f>((spotify_history[[#This Row],[ms_played]]/1000)/60)/60</f>
        <v>1.4575E-3</v>
      </c>
      <c r="I2725" t="s">
        <v>4059</v>
      </c>
      <c r="J2725" t="s">
        <v>4060</v>
      </c>
      <c r="K2725" t="s">
        <v>4061</v>
      </c>
      <c r="M2725" s="1"/>
      <c r="N2725" s="2"/>
    </row>
    <row r="2726" spans="1:14" x14ac:dyDescent="0.3">
      <c r="A2726" t="s">
        <v>3615</v>
      </c>
      <c r="B2726" s="1">
        <v>42305.119166666664</v>
      </c>
      <c r="C2726" s="2">
        <f>INT(spotify_history[[#This Row],[ts_utc]])</f>
        <v>42305</v>
      </c>
      <c r="D2726">
        <f t="shared" si="42"/>
        <v>2015</v>
      </c>
      <c r="E2726" s="3" t="str">
        <f>IF(OR(WEEKDAY(spotify_history[[#This Row],[track_played_date]],2)=6,WEEKDAY(spotify_history[[#This Row],[track_played_date]],2)=7),"Weekend","Weekday")</f>
        <v>Weekday</v>
      </c>
      <c r="F2726" t="s">
        <v>39819</v>
      </c>
      <c r="G2726">
        <v>135666</v>
      </c>
      <c r="H2726">
        <f>((spotify_history[[#This Row],[ms_played]]/1000)/60)/60</f>
        <v>3.7684999999999996E-2</v>
      </c>
      <c r="I2726" t="s">
        <v>3616</v>
      </c>
      <c r="J2726" t="s">
        <v>3617</v>
      </c>
      <c r="K2726" t="s">
        <v>3618</v>
      </c>
      <c r="M2726" s="1"/>
      <c r="N2726" s="2"/>
    </row>
    <row r="2727" spans="1:14" x14ac:dyDescent="0.3">
      <c r="A2727" t="s">
        <v>3646</v>
      </c>
      <c r="B2727" s="1">
        <v>42305.119247685187</v>
      </c>
      <c r="C2727" s="2">
        <f>INT(spotify_history[[#This Row],[ts_utc]])</f>
        <v>42305</v>
      </c>
      <c r="D2727">
        <f t="shared" si="42"/>
        <v>2015</v>
      </c>
      <c r="E2727" s="3" t="str">
        <f>IF(OR(WEEKDAY(spotify_history[[#This Row],[track_played_date]],2)=6,WEEKDAY(spotify_history[[#This Row],[track_played_date]],2)=7),"Weekend","Weekday")</f>
        <v>Weekday</v>
      </c>
      <c r="F2727" t="s">
        <v>39819</v>
      </c>
      <c r="G2727">
        <v>8173</v>
      </c>
      <c r="H2727">
        <f>((spotify_history[[#This Row],[ms_played]]/1000)/60)/60</f>
        <v>2.2702777777777782E-3</v>
      </c>
      <c r="I2727" t="s">
        <v>3647</v>
      </c>
      <c r="J2727" t="s">
        <v>565</v>
      </c>
      <c r="K2727" t="s">
        <v>3648</v>
      </c>
      <c r="M2727" s="1"/>
      <c r="N2727" s="2"/>
    </row>
    <row r="2728" spans="1:14" x14ac:dyDescent="0.3">
      <c r="A2728" t="s">
        <v>591</v>
      </c>
      <c r="B2728" s="1">
        <v>42305.119317129633</v>
      </c>
      <c r="C2728" s="2">
        <f>INT(spotify_history[[#This Row],[ts_utc]])</f>
        <v>42305</v>
      </c>
      <c r="D2728">
        <f t="shared" si="42"/>
        <v>2015</v>
      </c>
      <c r="E2728" s="3" t="str">
        <f>IF(OR(WEEKDAY(spotify_history[[#This Row],[track_played_date]],2)=6,WEEKDAY(spotify_history[[#This Row],[track_played_date]],2)=7),"Weekend","Weekday")</f>
        <v>Weekday</v>
      </c>
      <c r="F2728" t="s">
        <v>39819</v>
      </c>
      <c r="G2728">
        <v>6315</v>
      </c>
      <c r="H2728">
        <f>((spotify_history[[#This Row],[ms_played]]/1000)/60)/60</f>
        <v>1.7541666666666669E-3</v>
      </c>
      <c r="I2728" t="s">
        <v>592</v>
      </c>
      <c r="J2728" t="s">
        <v>593</v>
      </c>
      <c r="K2728" t="s">
        <v>594</v>
      </c>
      <c r="M2728" s="1"/>
      <c r="N2728" s="2"/>
    </row>
    <row r="2729" spans="1:14" x14ac:dyDescent="0.3">
      <c r="A2729" t="s">
        <v>3660</v>
      </c>
      <c r="B2729" s="1">
        <v>42305.121932870374</v>
      </c>
      <c r="C2729" s="2">
        <f>INT(spotify_history[[#This Row],[ts_utc]])</f>
        <v>42305</v>
      </c>
      <c r="D2729">
        <f t="shared" si="42"/>
        <v>2015</v>
      </c>
      <c r="E2729" s="3" t="str">
        <f>IF(OR(WEEKDAY(spotify_history[[#This Row],[track_played_date]],2)=6,WEEKDAY(spotify_history[[#This Row],[track_played_date]],2)=7),"Weekend","Weekday")</f>
        <v>Weekday</v>
      </c>
      <c r="F2729" t="s">
        <v>39819</v>
      </c>
      <c r="G2729">
        <v>225626</v>
      </c>
      <c r="H2729">
        <f>((spotify_history[[#This Row],[ms_played]]/1000)/60)/60</f>
        <v>6.267388888888889E-2</v>
      </c>
      <c r="I2729" t="s">
        <v>3661</v>
      </c>
      <c r="J2729" t="s">
        <v>1329</v>
      </c>
      <c r="K2729" t="s">
        <v>1329</v>
      </c>
      <c r="M2729" s="1"/>
      <c r="N2729" s="2"/>
    </row>
    <row r="2730" spans="1:14" x14ac:dyDescent="0.3">
      <c r="A2730" t="s">
        <v>3572</v>
      </c>
      <c r="B2730" s="1">
        <v>42305.122407407405</v>
      </c>
      <c r="C2730" s="2">
        <f>INT(spotify_history[[#This Row],[ts_utc]])</f>
        <v>42305</v>
      </c>
      <c r="D2730">
        <f t="shared" si="42"/>
        <v>2015</v>
      </c>
      <c r="E2730" s="3" t="str">
        <f>IF(OR(WEEKDAY(spotify_history[[#This Row],[track_played_date]],2)=6,WEEKDAY(spotify_history[[#This Row],[track_played_date]],2)=7),"Weekend","Weekday")</f>
        <v>Weekday</v>
      </c>
      <c r="F2730" t="s">
        <v>39819</v>
      </c>
      <c r="G2730">
        <v>41424</v>
      </c>
      <c r="H2730">
        <f>((spotify_history[[#This Row],[ms_played]]/1000)/60)/60</f>
        <v>1.1506666666666667E-2</v>
      </c>
      <c r="I2730" t="s">
        <v>3573</v>
      </c>
      <c r="J2730" t="s">
        <v>3574</v>
      </c>
      <c r="K2730" t="s">
        <v>3575</v>
      </c>
      <c r="M2730" s="1"/>
      <c r="N2730" s="2"/>
    </row>
    <row r="2731" spans="1:14" x14ac:dyDescent="0.3">
      <c r="A2731" t="s">
        <v>3656</v>
      </c>
      <c r="B2731" s="1">
        <v>42305.12572916667</v>
      </c>
      <c r="C2731" s="2">
        <f>INT(spotify_history[[#This Row],[ts_utc]])</f>
        <v>42305</v>
      </c>
      <c r="D2731">
        <f t="shared" si="42"/>
        <v>2015</v>
      </c>
      <c r="E2731" s="3" t="str">
        <f>IF(OR(WEEKDAY(spotify_history[[#This Row],[track_played_date]],2)=6,WEEKDAY(spotify_history[[#This Row],[track_played_date]],2)=7),"Weekend","Weekday")</f>
        <v>Weekday</v>
      </c>
      <c r="F2731" t="s">
        <v>39819</v>
      </c>
      <c r="G2731">
        <v>287880</v>
      </c>
      <c r="H2731">
        <f>((spotify_history[[#This Row],[ms_played]]/1000)/60)/60</f>
        <v>7.9966666666666672E-2</v>
      </c>
      <c r="I2731" t="s">
        <v>3657</v>
      </c>
      <c r="J2731" t="s">
        <v>3658</v>
      </c>
      <c r="K2731" t="s">
        <v>3659</v>
      </c>
      <c r="M2731" s="1"/>
      <c r="N2731" s="2"/>
    </row>
    <row r="2732" spans="1:14" x14ac:dyDescent="0.3">
      <c r="A2732" t="s">
        <v>3656</v>
      </c>
      <c r="B2732" s="1">
        <v>42305.125740740739</v>
      </c>
      <c r="C2732" s="2">
        <f>INT(spotify_history[[#This Row],[ts_utc]])</f>
        <v>42305</v>
      </c>
      <c r="D2732">
        <f t="shared" si="42"/>
        <v>2015</v>
      </c>
      <c r="E2732" s="3" t="str">
        <f>IF(OR(WEEKDAY(spotify_history[[#This Row],[track_played_date]],2)=6,WEEKDAY(spotify_history[[#This Row],[track_played_date]],2)=7),"Weekend","Weekday")</f>
        <v>Weekday</v>
      </c>
      <c r="F2732" t="s">
        <v>39819</v>
      </c>
      <c r="G2732">
        <v>2647</v>
      </c>
      <c r="H2732">
        <f>((spotify_history[[#This Row],[ms_played]]/1000)/60)/60</f>
        <v>7.3527777777777773E-4</v>
      </c>
      <c r="I2732" t="s">
        <v>3657</v>
      </c>
      <c r="J2732" t="s">
        <v>3658</v>
      </c>
      <c r="K2732" t="s">
        <v>3659</v>
      </c>
      <c r="M2732" s="1"/>
      <c r="N2732" s="2"/>
    </row>
    <row r="2733" spans="1:14" x14ac:dyDescent="0.3">
      <c r="A2733" t="s">
        <v>4181</v>
      </c>
      <c r="B2733" s="1">
        <v>42305.126655092594</v>
      </c>
      <c r="C2733" s="2">
        <f>INT(spotify_history[[#This Row],[ts_utc]])</f>
        <v>42305</v>
      </c>
      <c r="D2733">
        <f t="shared" si="42"/>
        <v>2015</v>
      </c>
      <c r="E2733" s="3" t="str">
        <f>IF(OR(WEEKDAY(spotify_history[[#This Row],[track_played_date]],2)=6,WEEKDAY(spotify_history[[#This Row],[track_played_date]],2)=7),"Weekend","Weekday")</f>
        <v>Weekday</v>
      </c>
      <c r="F2733" t="s">
        <v>39819</v>
      </c>
      <c r="G2733">
        <v>79133</v>
      </c>
      <c r="H2733">
        <f>((spotify_history[[#This Row],[ms_played]]/1000)/60)/60</f>
        <v>2.1981388888888887E-2</v>
      </c>
      <c r="I2733" t="s">
        <v>946</v>
      </c>
      <c r="J2733" t="s">
        <v>945</v>
      </c>
      <c r="K2733" t="s">
        <v>946</v>
      </c>
      <c r="M2733" s="1"/>
      <c r="N2733" s="2"/>
    </row>
    <row r="2734" spans="1:14" x14ac:dyDescent="0.3">
      <c r="A2734" t="s">
        <v>4182</v>
      </c>
      <c r="B2734" s="1">
        <v>42305.127060185187</v>
      </c>
      <c r="C2734" s="2">
        <f>INT(spotify_history[[#This Row],[ts_utc]])</f>
        <v>42305</v>
      </c>
      <c r="D2734">
        <f t="shared" si="42"/>
        <v>2015</v>
      </c>
      <c r="E2734" s="3" t="str">
        <f>IF(OR(WEEKDAY(spotify_history[[#This Row],[track_played_date]],2)=6,WEEKDAY(spotify_history[[#This Row],[track_played_date]],2)=7),"Weekend","Weekday")</f>
        <v>Weekday</v>
      </c>
      <c r="F2734" t="s">
        <v>39819</v>
      </c>
      <c r="G2734">
        <v>36083</v>
      </c>
      <c r="H2734">
        <f>((spotify_history[[#This Row],[ms_played]]/1000)/60)/60</f>
        <v>1.0023055555555554E-2</v>
      </c>
      <c r="I2734" t="s">
        <v>4183</v>
      </c>
      <c r="J2734" t="s">
        <v>4184</v>
      </c>
      <c r="K2734" t="s">
        <v>4185</v>
      </c>
      <c r="M2734" s="1"/>
      <c r="N2734" s="2"/>
    </row>
    <row r="2735" spans="1:14" x14ac:dyDescent="0.3">
      <c r="A2735" t="s">
        <v>4186</v>
      </c>
      <c r="B2735" s="1">
        <v>42305.127685185187</v>
      </c>
      <c r="C2735" s="2">
        <f>INT(spotify_history[[#This Row],[ts_utc]])</f>
        <v>42305</v>
      </c>
      <c r="D2735">
        <f t="shared" si="42"/>
        <v>2015</v>
      </c>
      <c r="E2735" s="3" t="str">
        <f>IF(OR(WEEKDAY(spotify_history[[#This Row],[track_played_date]],2)=6,WEEKDAY(spotify_history[[#This Row],[track_played_date]],2)=7),"Weekend","Weekday")</f>
        <v>Weekday</v>
      </c>
      <c r="F2735" t="s">
        <v>39819</v>
      </c>
      <c r="G2735">
        <v>54938</v>
      </c>
      <c r="H2735">
        <f>((spotify_history[[#This Row],[ms_played]]/1000)/60)/60</f>
        <v>1.5260555555555557E-2</v>
      </c>
      <c r="I2735" t="s">
        <v>4187</v>
      </c>
      <c r="J2735" t="s">
        <v>3693</v>
      </c>
      <c r="K2735" t="s">
        <v>4188</v>
      </c>
      <c r="M2735" s="1"/>
      <c r="N2735" s="2"/>
    </row>
    <row r="2736" spans="1:14" x14ac:dyDescent="0.3">
      <c r="A2736" t="s">
        <v>4189</v>
      </c>
      <c r="B2736" s="1">
        <v>42305.127812500003</v>
      </c>
      <c r="C2736" s="2">
        <f>INT(spotify_history[[#This Row],[ts_utc]])</f>
        <v>42305</v>
      </c>
      <c r="D2736">
        <f t="shared" si="42"/>
        <v>2015</v>
      </c>
      <c r="E2736" s="3" t="str">
        <f>IF(OR(WEEKDAY(spotify_history[[#This Row],[track_played_date]],2)=6,WEEKDAY(spotify_history[[#This Row],[track_played_date]],2)=7),"Weekend","Weekday")</f>
        <v>Weekday</v>
      </c>
      <c r="F2736" t="s">
        <v>39819</v>
      </c>
      <c r="G2736">
        <v>11749</v>
      </c>
      <c r="H2736">
        <f>((spotify_history[[#This Row],[ms_played]]/1000)/60)/60</f>
        <v>3.2636111111111112E-3</v>
      </c>
      <c r="I2736" t="s">
        <v>4190</v>
      </c>
      <c r="J2736" t="s">
        <v>4191</v>
      </c>
      <c r="K2736" t="s">
        <v>4192</v>
      </c>
      <c r="M2736" s="1"/>
      <c r="N2736" s="2"/>
    </row>
    <row r="2737" spans="1:14" x14ac:dyDescent="0.3">
      <c r="A2737" t="s">
        <v>4193</v>
      </c>
      <c r="B2737" s="1">
        <v>42305.127858796295</v>
      </c>
      <c r="C2737" s="2">
        <f>INT(spotify_history[[#This Row],[ts_utc]])</f>
        <v>42305</v>
      </c>
      <c r="D2737">
        <f t="shared" si="42"/>
        <v>2015</v>
      </c>
      <c r="E2737" s="3" t="str">
        <f>IF(OR(WEEKDAY(spotify_history[[#This Row],[track_played_date]],2)=6,WEEKDAY(spotify_history[[#This Row],[track_played_date]],2)=7),"Weekend","Weekday")</f>
        <v>Weekday</v>
      </c>
      <c r="F2737" t="s">
        <v>39819</v>
      </c>
      <c r="G2737">
        <v>5247</v>
      </c>
      <c r="H2737">
        <f>((spotify_history[[#This Row],[ms_played]]/1000)/60)/60</f>
        <v>1.4575E-3</v>
      </c>
      <c r="I2737" t="s">
        <v>4194</v>
      </c>
      <c r="J2737" t="s">
        <v>4195</v>
      </c>
      <c r="K2737" t="s">
        <v>4196</v>
      </c>
      <c r="M2737" s="1"/>
      <c r="N2737" s="2"/>
    </row>
    <row r="2738" spans="1:14" x14ac:dyDescent="0.3">
      <c r="A2738" t="s">
        <v>4197</v>
      </c>
      <c r="B2738" s="1">
        <v>42305.128182870372</v>
      </c>
      <c r="C2738" s="2">
        <f>INT(spotify_history[[#This Row],[ts_utc]])</f>
        <v>42305</v>
      </c>
      <c r="D2738">
        <f t="shared" si="42"/>
        <v>2015</v>
      </c>
      <c r="E2738" s="3" t="str">
        <f>IF(OR(WEEKDAY(spotify_history[[#This Row],[track_played_date]],2)=6,WEEKDAY(spotify_history[[#This Row],[track_played_date]],2)=7),"Weekend","Weekday")</f>
        <v>Weekday</v>
      </c>
      <c r="F2738" t="s">
        <v>39819</v>
      </c>
      <c r="G2738">
        <v>29396</v>
      </c>
      <c r="H2738">
        <f>((spotify_history[[#This Row],[ms_played]]/1000)/60)/60</f>
        <v>8.1655555555555561E-3</v>
      </c>
      <c r="I2738" t="s">
        <v>4198</v>
      </c>
      <c r="J2738" t="s">
        <v>945</v>
      </c>
      <c r="K2738" t="s">
        <v>4198</v>
      </c>
      <c r="M2738" s="1"/>
      <c r="N2738" s="2"/>
    </row>
    <row r="2739" spans="1:14" x14ac:dyDescent="0.3">
      <c r="A2739" t="s">
        <v>3656</v>
      </c>
      <c r="B2739" s="1">
        <v>42305.128229166665</v>
      </c>
      <c r="C2739" s="2">
        <f>INT(spotify_history[[#This Row],[ts_utc]])</f>
        <v>42305</v>
      </c>
      <c r="D2739">
        <f t="shared" si="42"/>
        <v>2015</v>
      </c>
      <c r="E2739" s="3" t="str">
        <f>IF(OR(WEEKDAY(spotify_history[[#This Row],[track_played_date]],2)=6,WEEKDAY(spotify_history[[#This Row],[track_played_date]],2)=7),"Weekend","Weekday")</f>
        <v>Weekday</v>
      </c>
      <c r="F2739" t="s">
        <v>39819</v>
      </c>
      <c r="G2739">
        <v>4318</v>
      </c>
      <c r="H2739">
        <f>((spotify_history[[#This Row],[ms_played]]/1000)/60)/60</f>
        <v>1.1994444444444444E-3</v>
      </c>
      <c r="I2739" t="s">
        <v>3657</v>
      </c>
      <c r="J2739" t="s">
        <v>3658</v>
      </c>
      <c r="K2739" t="s">
        <v>3659</v>
      </c>
      <c r="M2739" s="1"/>
      <c r="N2739" s="2"/>
    </row>
    <row r="2740" spans="1:14" x14ac:dyDescent="0.3">
      <c r="A2740" t="s">
        <v>4199</v>
      </c>
      <c r="B2740" s="1">
        <v>42305.128263888888</v>
      </c>
      <c r="C2740" s="2">
        <f>INT(spotify_history[[#This Row],[ts_utc]])</f>
        <v>42305</v>
      </c>
      <c r="D2740">
        <f t="shared" si="42"/>
        <v>2015</v>
      </c>
      <c r="E2740" s="3" t="str">
        <f>IF(OR(WEEKDAY(spotify_history[[#This Row],[track_played_date]],2)=6,WEEKDAY(spotify_history[[#This Row],[track_played_date]],2)=7),"Weekend","Weekday")</f>
        <v>Weekday</v>
      </c>
      <c r="F2740" t="s">
        <v>39819</v>
      </c>
      <c r="G2740">
        <v>3900</v>
      </c>
      <c r="H2740">
        <f>((spotify_history[[#This Row],[ms_played]]/1000)/60)/60</f>
        <v>1.0833333333333333E-3</v>
      </c>
      <c r="I2740" t="s">
        <v>4185</v>
      </c>
      <c r="J2740" t="s">
        <v>4184</v>
      </c>
      <c r="K2740" t="s">
        <v>4185</v>
      </c>
      <c r="M2740" s="1"/>
      <c r="N2740" s="2"/>
    </row>
    <row r="2741" spans="1:14" x14ac:dyDescent="0.3">
      <c r="A2741" t="s">
        <v>4200</v>
      </c>
      <c r="B2741" s="1">
        <v>42305.12872685185</v>
      </c>
      <c r="C2741" s="2">
        <f>INT(spotify_history[[#This Row],[ts_utc]])</f>
        <v>42305</v>
      </c>
      <c r="D2741">
        <f t="shared" si="42"/>
        <v>2015</v>
      </c>
      <c r="E2741" s="3" t="str">
        <f>IF(OR(WEEKDAY(spotify_history[[#This Row],[track_played_date]],2)=6,WEEKDAY(spotify_history[[#This Row],[track_played_date]],2)=7),"Weekend","Weekday")</f>
        <v>Weekday</v>
      </c>
      <c r="F2741" t="s">
        <v>39819</v>
      </c>
      <c r="G2741">
        <v>41194</v>
      </c>
      <c r="H2741">
        <f>((spotify_history[[#This Row],[ms_played]]/1000)/60)/60</f>
        <v>1.1442777777777777E-2</v>
      </c>
      <c r="I2741" t="s">
        <v>4201</v>
      </c>
      <c r="J2741" t="s">
        <v>945</v>
      </c>
      <c r="K2741" t="s">
        <v>4202</v>
      </c>
      <c r="M2741" s="1"/>
      <c r="N2741" s="2"/>
    </row>
    <row r="2742" spans="1:14" x14ac:dyDescent="0.3">
      <c r="A2742" t="s">
        <v>4203</v>
      </c>
      <c r="B2742" s="1">
        <v>42305.128761574073</v>
      </c>
      <c r="C2742" s="2">
        <f>INT(spotify_history[[#This Row],[ts_utc]])</f>
        <v>42305</v>
      </c>
      <c r="D2742">
        <f t="shared" si="42"/>
        <v>2015</v>
      </c>
      <c r="E2742" s="3" t="str">
        <f>IF(OR(WEEKDAY(spotify_history[[#This Row],[track_played_date]],2)=6,WEEKDAY(spotify_history[[#This Row],[track_played_date]],2)=7),"Weekend","Weekday")</f>
        <v>Weekday</v>
      </c>
      <c r="F2742" t="s">
        <v>39819</v>
      </c>
      <c r="G2742">
        <v>3808</v>
      </c>
      <c r="H2742">
        <f>((spotify_history[[#This Row],[ms_played]]/1000)/60)/60</f>
        <v>1.0577777777777777E-3</v>
      </c>
      <c r="I2742" t="s">
        <v>4204</v>
      </c>
      <c r="J2742" t="s">
        <v>4195</v>
      </c>
      <c r="K2742" t="s">
        <v>4205</v>
      </c>
      <c r="M2742" s="1"/>
      <c r="N2742" s="2"/>
    </row>
    <row r="2743" spans="1:14" x14ac:dyDescent="0.3">
      <c r="A2743" t="s">
        <v>4206</v>
      </c>
      <c r="B2743" s="1">
        <v>42305.129675925928</v>
      </c>
      <c r="C2743" s="2">
        <f>INT(spotify_history[[#This Row],[ts_utc]])</f>
        <v>42305</v>
      </c>
      <c r="D2743">
        <f t="shared" si="42"/>
        <v>2015</v>
      </c>
      <c r="E2743" s="3" t="str">
        <f>IF(OR(WEEKDAY(spotify_history[[#This Row],[track_played_date]],2)=6,WEEKDAY(spotify_history[[#This Row],[track_played_date]],2)=7),"Weekend","Weekday")</f>
        <v>Weekday</v>
      </c>
      <c r="F2743" t="s">
        <v>39819</v>
      </c>
      <c r="G2743">
        <v>80062</v>
      </c>
      <c r="H2743">
        <f>((spotify_history[[#This Row],[ms_played]]/1000)/60)/60</f>
        <v>2.2239444444444444E-2</v>
      </c>
      <c r="I2743" t="s">
        <v>4207</v>
      </c>
      <c r="J2743" t="s">
        <v>3658</v>
      </c>
      <c r="K2743" t="s">
        <v>4208</v>
      </c>
      <c r="M2743" s="1"/>
      <c r="N2743" s="2"/>
    </row>
    <row r="2744" spans="1:14" x14ac:dyDescent="0.3">
      <c r="A2744" t="s">
        <v>4209</v>
      </c>
      <c r="B2744" s="1">
        <v>42305.129699074074</v>
      </c>
      <c r="C2744" s="2">
        <f>INT(spotify_history[[#This Row],[ts_utc]])</f>
        <v>42305</v>
      </c>
      <c r="D2744">
        <f t="shared" si="42"/>
        <v>2015</v>
      </c>
      <c r="E2744" s="3" t="str">
        <f>IF(OR(WEEKDAY(spotify_history[[#This Row],[track_played_date]],2)=6,WEEKDAY(spotify_history[[#This Row],[track_played_date]],2)=7),"Weekend","Weekday")</f>
        <v>Weekday</v>
      </c>
      <c r="F2744" t="s">
        <v>39819</v>
      </c>
      <c r="G2744">
        <v>2693</v>
      </c>
      <c r="H2744">
        <f>((spotify_history[[#This Row],[ms_played]]/1000)/60)/60</f>
        <v>7.4805555555555563E-4</v>
      </c>
      <c r="I2744" t="s">
        <v>4210</v>
      </c>
      <c r="J2744" t="s">
        <v>4184</v>
      </c>
      <c r="K2744" t="s">
        <v>4211</v>
      </c>
      <c r="M2744" s="1"/>
      <c r="N2744" s="2"/>
    </row>
    <row r="2745" spans="1:14" x14ac:dyDescent="0.3">
      <c r="A2745" t="s">
        <v>4212</v>
      </c>
      <c r="B2745" s="1">
        <v>42305.137407407405</v>
      </c>
      <c r="C2745" s="2">
        <f>INT(spotify_history[[#This Row],[ts_utc]])</f>
        <v>42305</v>
      </c>
      <c r="D2745">
        <f t="shared" si="42"/>
        <v>2015</v>
      </c>
      <c r="E2745" s="3" t="str">
        <f>IF(OR(WEEKDAY(spotify_history[[#This Row],[track_played_date]],2)=6,WEEKDAY(spotify_history[[#This Row],[track_played_date]],2)=7),"Weekend","Weekday")</f>
        <v>Weekday</v>
      </c>
      <c r="F2745" t="s">
        <v>39819</v>
      </c>
      <c r="G2745">
        <v>301226</v>
      </c>
      <c r="H2745">
        <f>((spotify_history[[#This Row],[ms_played]]/1000)/60)/60</f>
        <v>8.3673888888888881E-2</v>
      </c>
      <c r="I2745" t="s">
        <v>4213</v>
      </c>
      <c r="J2745" t="s">
        <v>945</v>
      </c>
      <c r="K2745" t="s">
        <v>4214</v>
      </c>
      <c r="M2745" s="1"/>
      <c r="N2745" s="2"/>
    </row>
    <row r="2746" spans="1:14" x14ac:dyDescent="0.3">
      <c r="A2746" t="s">
        <v>4215</v>
      </c>
      <c r="B2746" s="1">
        <v>42305.137465277781</v>
      </c>
      <c r="C2746" s="2">
        <f>INT(spotify_history[[#This Row],[ts_utc]])</f>
        <v>42305</v>
      </c>
      <c r="D2746">
        <f t="shared" si="42"/>
        <v>2015</v>
      </c>
      <c r="E2746" s="3" t="str">
        <f>IF(OR(WEEKDAY(spotify_history[[#This Row],[track_played_date]],2)=6,WEEKDAY(spotify_history[[#This Row],[track_played_date]],2)=7),"Weekend","Weekday")</f>
        <v>Weekday</v>
      </c>
      <c r="F2746" t="s">
        <v>39819</v>
      </c>
      <c r="G2746">
        <v>5665</v>
      </c>
      <c r="H2746">
        <f>((spotify_history[[#This Row],[ms_played]]/1000)/60)/60</f>
        <v>1.5736111111111111E-3</v>
      </c>
      <c r="I2746" t="s">
        <v>4216</v>
      </c>
      <c r="J2746" t="s">
        <v>3321</v>
      </c>
      <c r="K2746" t="s">
        <v>4217</v>
      </c>
      <c r="M2746" s="1"/>
      <c r="N2746" s="2"/>
    </row>
    <row r="2747" spans="1:14" x14ac:dyDescent="0.3">
      <c r="A2747" t="s">
        <v>4218</v>
      </c>
      <c r="B2747" s="1">
        <v>42305.137754629628</v>
      </c>
      <c r="C2747" s="2">
        <f>INT(spotify_history[[#This Row],[ts_utc]])</f>
        <v>42305</v>
      </c>
      <c r="D2747">
        <f t="shared" si="42"/>
        <v>2015</v>
      </c>
      <c r="E2747" s="3" t="str">
        <f>IF(OR(WEEKDAY(spotify_history[[#This Row],[track_played_date]],2)=6,WEEKDAY(spotify_history[[#This Row],[track_played_date]],2)=7),"Weekend","Weekday")</f>
        <v>Weekday</v>
      </c>
      <c r="F2747" t="s">
        <v>39819</v>
      </c>
      <c r="G2747">
        <v>5990</v>
      </c>
      <c r="H2747">
        <f>((spotify_history[[#This Row],[ms_played]]/1000)/60)/60</f>
        <v>1.663888888888889E-3</v>
      </c>
      <c r="I2747" t="s">
        <v>4219</v>
      </c>
      <c r="J2747" t="s">
        <v>3658</v>
      </c>
      <c r="K2747" t="s">
        <v>4220</v>
      </c>
      <c r="M2747" s="1"/>
      <c r="N2747" s="2"/>
    </row>
    <row r="2748" spans="1:14" x14ac:dyDescent="0.3">
      <c r="A2748" t="s">
        <v>3584</v>
      </c>
      <c r="B2748" s="1">
        <v>42305.139976851853</v>
      </c>
      <c r="C2748" s="2">
        <f>INT(spotify_history[[#This Row],[ts_utc]])</f>
        <v>42305</v>
      </c>
      <c r="D2748">
        <f t="shared" si="42"/>
        <v>2015</v>
      </c>
      <c r="E2748" s="3" t="str">
        <f>IF(OR(WEEKDAY(spotify_history[[#This Row],[track_played_date]],2)=6,WEEKDAY(spotify_history[[#This Row],[track_played_date]],2)=7),"Weekend","Weekday")</f>
        <v>Weekday</v>
      </c>
      <c r="F2748" t="s">
        <v>39819</v>
      </c>
      <c r="G2748">
        <v>192053</v>
      </c>
      <c r="H2748">
        <f>((spotify_history[[#This Row],[ms_played]]/1000)/60)/60</f>
        <v>5.3348055555555551E-2</v>
      </c>
      <c r="I2748" t="s">
        <v>3585</v>
      </c>
      <c r="J2748" t="s">
        <v>661</v>
      </c>
      <c r="K2748" t="s">
        <v>3585</v>
      </c>
      <c r="M2748" s="1"/>
      <c r="N2748" s="2"/>
    </row>
    <row r="2749" spans="1:14" x14ac:dyDescent="0.3">
      <c r="A2749" t="s">
        <v>3665</v>
      </c>
      <c r="B2749" s="1">
        <v>42305.580810185187</v>
      </c>
      <c r="C2749" s="2">
        <f>INT(spotify_history[[#This Row],[ts_utc]])</f>
        <v>42305</v>
      </c>
      <c r="D2749">
        <f t="shared" si="42"/>
        <v>2015</v>
      </c>
      <c r="E2749" s="3" t="str">
        <f>IF(OR(WEEKDAY(spotify_history[[#This Row],[track_played_date]],2)=6,WEEKDAY(spotify_history[[#This Row],[track_played_date]],2)=7),"Weekend","Weekday")</f>
        <v>Weekday</v>
      </c>
      <c r="F2749" t="s">
        <v>39819</v>
      </c>
      <c r="G2749">
        <v>2089</v>
      </c>
      <c r="H2749">
        <f>((spotify_history[[#This Row],[ms_played]]/1000)/60)/60</f>
        <v>5.8027777777777787E-4</v>
      </c>
      <c r="I2749" t="s">
        <v>3666</v>
      </c>
      <c r="J2749" t="s">
        <v>630</v>
      </c>
      <c r="K2749" t="s">
        <v>3667</v>
      </c>
      <c r="M2749" s="1"/>
      <c r="N2749" s="2"/>
    </row>
    <row r="2750" spans="1:14" x14ac:dyDescent="0.3">
      <c r="A2750" t="s">
        <v>3656</v>
      </c>
      <c r="B2750" s="1">
        <v>42305.581273148149</v>
      </c>
      <c r="C2750" s="2">
        <f>INT(spotify_history[[#This Row],[ts_utc]])</f>
        <v>42305</v>
      </c>
      <c r="D2750">
        <f t="shared" si="42"/>
        <v>2015</v>
      </c>
      <c r="E2750" s="3" t="str">
        <f>IF(OR(WEEKDAY(spotify_history[[#This Row],[track_played_date]],2)=6,WEEKDAY(spotify_history[[#This Row],[track_played_date]],2)=7),"Weekend","Weekday")</f>
        <v>Weekday</v>
      </c>
      <c r="F2750" t="s">
        <v>39819</v>
      </c>
      <c r="G2750">
        <v>41192</v>
      </c>
      <c r="H2750">
        <f>((spotify_history[[#This Row],[ms_played]]/1000)/60)/60</f>
        <v>1.1442222222222222E-2</v>
      </c>
      <c r="I2750" t="s">
        <v>3657</v>
      </c>
      <c r="J2750" t="s">
        <v>3658</v>
      </c>
      <c r="K2750" t="s">
        <v>3659</v>
      </c>
      <c r="M2750" s="1"/>
      <c r="N2750" s="2"/>
    </row>
    <row r="2751" spans="1:14" x14ac:dyDescent="0.3">
      <c r="A2751" t="s">
        <v>4058</v>
      </c>
      <c r="B2751" s="1">
        <v>42305.581342592595</v>
      </c>
      <c r="C2751" s="2">
        <f>INT(spotify_history[[#This Row],[ts_utc]])</f>
        <v>42305</v>
      </c>
      <c r="D2751">
        <f t="shared" si="42"/>
        <v>2015</v>
      </c>
      <c r="E2751" s="3" t="str">
        <f>IF(OR(WEEKDAY(spotify_history[[#This Row],[track_played_date]],2)=6,WEEKDAY(spotify_history[[#This Row],[track_played_date]],2)=7),"Weekend","Weekday")</f>
        <v>Weekday</v>
      </c>
      <c r="F2751" t="s">
        <v>39819</v>
      </c>
      <c r="G2751">
        <v>7058</v>
      </c>
      <c r="H2751">
        <f>((spotify_history[[#This Row],[ms_played]]/1000)/60)/60</f>
        <v>1.9605555555555552E-3</v>
      </c>
      <c r="I2751" t="s">
        <v>4059</v>
      </c>
      <c r="J2751" t="s">
        <v>4060</v>
      </c>
      <c r="K2751" t="s">
        <v>4061</v>
      </c>
      <c r="M2751" s="1"/>
      <c r="N2751" s="2"/>
    </row>
    <row r="2752" spans="1:14" x14ac:dyDescent="0.3">
      <c r="A2752" t="s">
        <v>4221</v>
      </c>
      <c r="B2752" s="1">
        <v>42305.582025462965</v>
      </c>
      <c r="C2752" s="2">
        <f>INT(spotify_history[[#This Row],[ts_utc]])</f>
        <v>42305</v>
      </c>
      <c r="D2752">
        <f t="shared" si="42"/>
        <v>2015</v>
      </c>
      <c r="E2752" s="3" t="str">
        <f>IF(OR(WEEKDAY(spotify_history[[#This Row],[track_played_date]],2)=6,WEEKDAY(spotify_history[[#This Row],[track_played_date]],2)=7),"Weekend","Weekday")</f>
        <v>Weekday</v>
      </c>
      <c r="F2752" t="s">
        <v>39819</v>
      </c>
      <c r="G2752">
        <v>59619</v>
      </c>
      <c r="H2752">
        <f>((spotify_history[[#This Row],[ms_played]]/1000)/60)/60</f>
        <v>1.6560833333333334E-2</v>
      </c>
      <c r="I2752" t="s">
        <v>4222</v>
      </c>
      <c r="J2752" t="s">
        <v>945</v>
      </c>
      <c r="K2752" t="s">
        <v>3399</v>
      </c>
      <c r="M2752" s="1"/>
      <c r="N2752" s="2"/>
    </row>
    <row r="2753" spans="1:14" x14ac:dyDescent="0.3">
      <c r="A2753" t="s">
        <v>3691</v>
      </c>
      <c r="B2753" s="1">
        <v>42305.582060185188</v>
      </c>
      <c r="C2753" s="2">
        <f>INT(spotify_history[[#This Row],[ts_utc]])</f>
        <v>42305</v>
      </c>
      <c r="D2753">
        <f t="shared" si="42"/>
        <v>2015</v>
      </c>
      <c r="E2753" s="3" t="str">
        <f>IF(OR(WEEKDAY(spotify_history[[#This Row],[track_played_date]],2)=6,WEEKDAY(spotify_history[[#This Row],[track_played_date]],2)=7),"Weekend","Weekday")</f>
        <v>Weekday</v>
      </c>
      <c r="F2753" t="s">
        <v>39819</v>
      </c>
      <c r="G2753">
        <v>3668</v>
      </c>
      <c r="H2753">
        <f>((spotify_history[[#This Row],[ms_played]]/1000)/60)/60</f>
        <v>1.0188888888888891E-3</v>
      </c>
      <c r="I2753" t="s">
        <v>3692</v>
      </c>
      <c r="J2753" t="s">
        <v>3693</v>
      </c>
      <c r="K2753" t="s">
        <v>3694</v>
      </c>
      <c r="M2753" s="1"/>
      <c r="N2753" s="2"/>
    </row>
    <row r="2754" spans="1:14" x14ac:dyDescent="0.3">
      <c r="A2754" t="s">
        <v>4058</v>
      </c>
      <c r="B2754" s="1">
        <v>42305.582083333335</v>
      </c>
      <c r="C2754" s="2">
        <f>INT(spotify_history[[#This Row],[ts_utc]])</f>
        <v>42305</v>
      </c>
      <c r="D2754">
        <f t="shared" ref="D2754:D2817" si="43">YEAR(B2754)</f>
        <v>2015</v>
      </c>
      <c r="E2754" s="3" t="str">
        <f>IF(OR(WEEKDAY(spotify_history[[#This Row],[track_played_date]],2)=6,WEEKDAY(spotify_history[[#This Row],[track_played_date]],2)=7),"Weekend","Weekday")</f>
        <v>Weekday</v>
      </c>
      <c r="F2754" t="s">
        <v>39819</v>
      </c>
      <c r="G2754">
        <v>2554</v>
      </c>
      <c r="H2754">
        <f>((spotify_history[[#This Row],[ms_played]]/1000)/60)/60</f>
        <v>7.094444444444444E-4</v>
      </c>
      <c r="I2754" t="s">
        <v>4059</v>
      </c>
      <c r="J2754" t="s">
        <v>4060</v>
      </c>
      <c r="K2754" t="s">
        <v>4061</v>
      </c>
      <c r="M2754" s="1"/>
      <c r="N2754" s="2"/>
    </row>
    <row r="2755" spans="1:14" x14ac:dyDescent="0.3">
      <c r="A2755" t="s">
        <v>4093</v>
      </c>
      <c r="B2755" s="1">
        <v>42305.582106481481</v>
      </c>
      <c r="C2755" s="2">
        <f>INT(spotify_history[[#This Row],[ts_utc]])</f>
        <v>42305</v>
      </c>
      <c r="D2755">
        <f t="shared" si="43"/>
        <v>2015</v>
      </c>
      <c r="E2755" s="3" t="str">
        <f>IF(OR(WEEKDAY(spotify_history[[#This Row],[track_played_date]],2)=6,WEEKDAY(spotify_history[[#This Row],[track_played_date]],2)=7),"Weekend","Weekday")</f>
        <v>Weekday</v>
      </c>
      <c r="F2755" t="s">
        <v>39819</v>
      </c>
      <c r="G2755">
        <v>3297</v>
      </c>
      <c r="H2755">
        <f>((spotify_history[[#This Row],[ms_played]]/1000)/60)/60</f>
        <v>9.1583333333333339E-4</v>
      </c>
      <c r="I2755" t="s">
        <v>770</v>
      </c>
      <c r="J2755" t="s">
        <v>630</v>
      </c>
      <c r="K2755" t="s">
        <v>634</v>
      </c>
      <c r="M2755" s="1"/>
      <c r="N2755" s="2"/>
    </row>
    <row r="2756" spans="1:14" x14ac:dyDescent="0.3">
      <c r="A2756" t="s">
        <v>4223</v>
      </c>
      <c r="B2756" s="1">
        <v>42305.582557870373</v>
      </c>
      <c r="C2756" s="2">
        <f>INT(spotify_history[[#This Row],[ts_utc]])</f>
        <v>42305</v>
      </c>
      <c r="D2756">
        <f t="shared" si="43"/>
        <v>2015</v>
      </c>
      <c r="E2756" s="3" t="str">
        <f>IF(OR(WEEKDAY(spotify_history[[#This Row],[track_played_date]],2)=6,WEEKDAY(spotify_history[[#This Row],[track_played_date]],2)=7),"Weekend","Weekday")</f>
        <v>Weekday</v>
      </c>
      <c r="F2756" t="s">
        <v>39819</v>
      </c>
      <c r="G2756">
        <v>40681</v>
      </c>
      <c r="H2756">
        <f>((spotify_history[[#This Row],[ms_played]]/1000)/60)/60</f>
        <v>1.1300277777777777E-2</v>
      </c>
      <c r="I2756" t="s">
        <v>4224</v>
      </c>
      <c r="J2756" t="s">
        <v>1144</v>
      </c>
      <c r="K2756" t="s">
        <v>4014</v>
      </c>
      <c r="M2756" s="1"/>
      <c r="N2756" s="2"/>
    </row>
    <row r="2757" spans="1:14" x14ac:dyDescent="0.3">
      <c r="A2757" t="s">
        <v>4054</v>
      </c>
      <c r="B2757" s="1">
        <v>42305.582604166666</v>
      </c>
      <c r="C2757" s="2">
        <f>INT(spotify_history[[#This Row],[ts_utc]])</f>
        <v>42305</v>
      </c>
      <c r="D2757">
        <f t="shared" si="43"/>
        <v>2015</v>
      </c>
      <c r="E2757" s="3" t="str">
        <f>IF(OR(WEEKDAY(spotify_history[[#This Row],[track_played_date]],2)=6,WEEKDAY(spotify_history[[#This Row],[track_played_date]],2)=7),"Weekend","Weekday")</f>
        <v>Weekday</v>
      </c>
      <c r="F2757" t="s">
        <v>39819</v>
      </c>
      <c r="G2757">
        <v>4643</v>
      </c>
      <c r="H2757">
        <f>((spotify_history[[#This Row],[ms_played]]/1000)/60)/60</f>
        <v>1.2897222222222223E-3</v>
      </c>
      <c r="I2757" t="s">
        <v>4055</v>
      </c>
      <c r="J2757" t="s">
        <v>4056</v>
      </c>
      <c r="K2757" t="s">
        <v>4057</v>
      </c>
      <c r="M2757" s="1"/>
      <c r="N2757" s="2"/>
    </row>
    <row r="2758" spans="1:14" x14ac:dyDescent="0.3">
      <c r="A2758" t="s">
        <v>4225</v>
      </c>
      <c r="B2758" s="1">
        <v>42305.583032407405</v>
      </c>
      <c r="C2758" s="2">
        <f>INT(spotify_history[[#This Row],[ts_utc]])</f>
        <v>42305</v>
      </c>
      <c r="D2758">
        <f t="shared" si="43"/>
        <v>2015</v>
      </c>
      <c r="E2758" s="3" t="str">
        <f>IF(OR(WEEKDAY(spotify_history[[#This Row],[track_played_date]],2)=6,WEEKDAY(spotify_history[[#This Row],[track_played_date]],2)=7),"Weekend","Weekday")</f>
        <v>Weekday</v>
      </c>
      <c r="F2758" t="s">
        <v>39819</v>
      </c>
      <c r="G2758">
        <v>38884</v>
      </c>
      <c r="H2758">
        <f>((spotify_history[[#This Row],[ms_played]]/1000)/60)/60</f>
        <v>1.0801111111111112E-2</v>
      </c>
      <c r="I2758" t="s">
        <v>4226</v>
      </c>
      <c r="J2758" t="s">
        <v>945</v>
      </c>
      <c r="K2758" t="s">
        <v>4227</v>
      </c>
      <c r="M2758" s="1"/>
      <c r="N2758" s="2"/>
    </row>
    <row r="2759" spans="1:14" x14ac:dyDescent="0.3">
      <c r="A2759" t="s">
        <v>4228</v>
      </c>
      <c r="B2759" s="1">
        <v>42305.583067129628</v>
      </c>
      <c r="C2759" s="2">
        <f>INT(spotify_history[[#This Row],[ts_utc]])</f>
        <v>42305</v>
      </c>
      <c r="D2759">
        <f t="shared" si="43"/>
        <v>2015</v>
      </c>
      <c r="E2759" s="3" t="str">
        <f>IF(OR(WEEKDAY(spotify_history[[#This Row],[track_played_date]],2)=6,WEEKDAY(spotify_history[[#This Row],[track_played_date]],2)=7),"Weekend","Weekday")</f>
        <v>Weekday</v>
      </c>
      <c r="F2759" t="s">
        <v>39819</v>
      </c>
      <c r="G2759">
        <v>3390</v>
      </c>
      <c r="H2759">
        <f>((spotify_history[[#This Row],[ms_played]]/1000)/60)/60</f>
        <v>9.4166666666666672E-4</v>
      </c>
      <c r="I2759" t="s">
        <v>4229</v>
      </c>
      <c r="J2759" t="s">
        <v>4060</v>
      </c>
      <c r="K2759" t="s">
        <v>4230</v>
      </c>
      <c r="M2759" s="1"/>
      <c r="N2759" s="2"/>
    </row>
    <row r="2760" spans="1:14" x14ac:dyDescent="0.3">
      <c r="A2760" t="s">
        <v>4231</v>
      </c>
      <c r="B2760" s="1">
        <v>42305.583090277774</v>
      </c>
      <c r="C2760" s="2">
        <f>INT(spotify_history[[#This Row],[ts_utc]])</f>
        <v>42305</v>
      </c>
      <c r="D2760">
        <f t="shared" si="43"/>
        <v>2015</v>
      </c>
      <c r="E2760" s="3" t="str">
        <f>IF(OR(WEEKDAY(spotify_history[[#This Row],[track_played_date]],2)=6,WEEKDAY(spotify_history[[#This Row],[track_played_date]],2)=7),"Weekend","Weekday")</f>
        <v>Weekday</v>
      </c>
      <c r="F2760" t="s">
        <v>39819</v>
      </c>
      <c r="G2760">
        <v>3250</v>
      </c>
      <c r="H2760">
        <f>((spotify_history[[#This Row],[ms_played]]/1000)/60)/60</f>
        <v>9.0277777777777784E-4</v>
      </c>
      <c r="I2760" t="s">
        <v>4232</v>
      </c>
      <c r="J2760" t="s">
        <v>4082</v>
      </c>
      <c r="K2760" t="s">
        <v>4233</v>
      </c>
      <c r="M2760" s="1"/>
      <c r="N2760" s="2"/>
    </row>
    <row r="2761" spans="1:14" x14ac:dyDescent="0.3">
      <c r="A2761" t="s">
        <v>4234</v>
      </c>
      <c r="B2761" s="1">
        <v>42305.583124999997</v>
      </c>
      <c r="C2761" s="2">
        <f>INT(spotify_history[[#This Row],[ts_utc]])</f>
        <v>42305</v>
      </c>
      <c r="D2761">
        <f t="shared" si="43"/>
        <v>2015</v>
      </c>
      <c r="E2761" s="3" t="str">
        <f>IF(OR(WEEKDAY(spotify_history[[#This Row],[track_played_date]],2)=6,WEEKDAY(spotify_history[[#This Row],[track_played_date]],2)=7),"Weekend","Weekday")</f>
        <v>Weekday</v>
      </c>
      <c r="F2761" t="s">
        <v>39819</v>
      </c>
      <c r="G2761">
        <v>3017</v>
      </c>
      <c r="H2761">
        <f>((spotify_history[[#This Row],[ms_played]]/1000)/60)/60</f>
        <v>8.3805555555555554E-4</v>
      </c>
      <c r="I2761" t="s">
        <v>4235</v>
      </c>
      <c r="J2761" t="s">
        <v>3693</v>
      </c>
      <c r="K2761" t="s">
        <v>3694</v>
      </c>
      <c r="M2761" s="1"/>
      <c r="N2761" s="2"/>
    </row>
    <row r="2762" spans="1:14" x14ac:dyDescent="0.3">
      <c r="A2762" t="s">
        <v>4236</v>
      </c>
      <c r="B2762" s="1">
        <v>42305.583379629628</v>
      </c>
      <c r="C2762" s="2">
        <f>INT(spotify_history[[#This Row],[ts_utc]])</f>
        <v>42305</v>
      </c>
      <c r="D2762">
        <f t="shared" si="43"/>
        <v>2015</v>
      </c>
      <c r="E2762" s="3" t="str">
        <f>IF(OR(WEEKDAY(spotify_history[[#This Row],[track_played_date]],2)=6,WEEKDAY(spotify_history[[#This Row],[track_played_date]],2)=7),"Weekend","Weekday")</f>
        <v>Weekday</v>
      </c>
      <c r="F2762" t="s">
        <v>39819</v>
      </c>
      <c r="G2762">
        <v>22145</v>
      </c>
      <c r="H2762">
        <f>((spotify_history[[#This Row],[ms_played]]/1000)/60)/60</f>
        <v>6.1513888888888885E-3</v>
      </c>
      <c r="I2762" t="s">
        <v>4237</v>
      </c>
      <c r="J2762" t="s">
        <v>945</v>
      </c>
      <c r="K2762" t="s">
        <v>4198</v>
      </c>
      <c r="M2762" s="1"/>
      <c r="N2762" s="2"/>
    </row>
    <row r="2763" spans="1:14" x14ac:dyDescent="0.3">
      <c r="A2763" t="s">
        <v>4238</v>
      </c>
      <c r="B2763" s="1">
        <v>42305.583460648151</v>
      </c>
      <c r="C2763" s="2">
        <f>INT(spotify_history[[#This Row],[ts_utc]])</f>
        <v>42305</v>
      </c>
      <c r="D2763">
        <f t="shared" si="43"/>
        <v>2015</v>
      </c>
      <c r="E2763" s="3" t="str">
        <f>IF(OR(WEEKDAY(spotify_history[[#This Row],[track_played_date]],2)=6,WEEKDAY(spotify_history[[#This Row],[track_played_date]],2)=7),"Weekend","Weekday")</f>
        <v>Weekday</v>
      </c>
      <c r="F2763" t="s">
        <v>39819</v>
      </c>
      <c r="G2763">
        <v>7801</v>
      </c>
      <c r="H2763">
        <f>((spotify_history[[#This Row],[ms_played]]/1000)/60)/60</f>
        <v>2.1669444444444444E-3</v>
      </c>
      <c r="I2763" t="s">
        <v>4239</v>
      </c>
      <c r="J2763" t="s">
        <v>459</v>
      </c>
      <c r="K2763" t="s">
        <v>4240</v>
      </c>
      <c r="M2763" s="1"/>
      <c r="N2763" s="2"/>
    </row>
    <row r="2764" spans="1:14" x14ac:dyDescent="0.3">
      <c r="A2764" t="s">
        <v>4241</v>
      </c>
      <c r="B2764" s="1">
        <v>42305.583483796298</v>
      </c>
      <c r="C2764" s="2">
        <f>INT(spotify_history[[#This Row],[ts_utc]])</f>
        <v>42305</v>
      </c>
      <c r="D2764">
        <f t="shared" si="43"/>
        <v>2015</v>
      </c>
      <c r="E2764" s="3" t="str">
        <f>IF(OR(WEEKDAY(spotify_history[[#This Row],[track_played_date]],2)=6,WEEKDAY(spotify_history[[#This Row],[track_played_date]],2)=7),"Weekend","Weekday")</f>
        <v>Weekday</v>
      </c>
      <c r="F2764" t="s">
        <v>39819</v>
      </c>
      <c r="G2764">
        <v>2875</v>
      </c>
      <c r="H2764">
        <f>((spotify_history[[#This Row],[ms_played]]/1000)/60)/60</f>
        <v>7.9861111111111116E-4</v>
      </c>
      <c r="I2764" t="s">
        <v>4242</v>
      </c>
      <c r="J2764" t="s">
        <v>4082</v>
      </c>
      <c r="K2764" t="s">
        <v>4083</v>
      </c>
      <c r="M2764" s="1"/>
      <c r="N2764" s="2"/>
    </row>
    <row r="2765" spans="1:14" x14ac:dyDescent="0.3">
      <c r="A2765" t="s">
        <v>4243</v>
      </c>
      <c r="B2765" s="1">
        <v>42305.583506944444</v>
      </c>
      <c r="C2765" s="2">
        <f>INT(spotify_history[[#This Row],[ts_utc]])</f>
        <v>42305</v>
      </c>
      <c r="D2765">
        <f t="shared" si="43"/>
        <v>2015</v>
      </c>
      <c r="E2765" s="3" t="str">
        <f>IF(OR(WEEKDAY(spotify_history[[#This Row],[track_played_date]],2)=6,WEEKDAY(spotify_history[[#This Row],[track_played_date]],2)=7),"Weekend","Weekday")</f>
        <v>Weekday</v>
      </c>
      <c r="F2765" t="s">
        <v>39819</v>
      </c>
      <c r="G2765">
        <v>2518</v>
      </c>
      <c r="H2765">
        <f>((spotify_history[[#This Row],[ms_played]]/1000)/60)/60</f>
        <v>6.9944444444444448E-4</v>
      </c>
      <c r="I2765" t="s">
        <v>4244</v>
      </c>
      <c r="J2765" t="s">
        <v>3693</v>
      </c>
      <c r="K2765" t="s">
        <v>3694</v>
      </c>
      <c r="M2765" s="1"/>
      <c r="N2765" s="2"/>
    </row>
    <row r="2766" spans="1:14" x14ac:dyDescent="0.3">
      <c r="A2766" t="s">
        <v>4103</v>
      </c>
      <c r="B2766" s="1">
        <v>42305.583553240744</v>
      </c>
      <c r="C2766" s="2">
        <f>INT(spotify_history[[#This Row],[ts_utc]])</f>
        <v>42305</v>
      </c>
      <c r="D2766">
        <f t="shared" si="43"/>
        <v>2015</v>
      </c>
      <c r="E2766" s="3" t="str">
        <f>IF(OR(WEEKDAY(spotify_history[[#This Row],[track_played_date]],2)=6,WEEKDAY(spotify_history[[#This Row],[track_played_date]],2)=7),"Weekend","Weekday")</f>
        <v>Weekday</v>
      </c>
      <c r="F2766" t="s">
        <v>39819</v>
      </c>
      <c r="G2766">
        <v>5340</v>
      </c>
      <c r="H2766">
        <f>((spotify_history[[#This Row],[ms_played]]/1000)/60)/60</f>
        <v>1.4833333333333332E-3</v>
      </c>
      <c r="I2766" t="s">
        <v>4104</v>
      </c>
      <c r="J2766" t="s">
        <v>4078</v>
      </c>
      <c r="K2766" t="s">
        <v>4078</v>
      </c>
      <c r="M2766" s="1"/>
      <c r="N2766" s="2"/>
    </row>
    <row r="2767" spans="1:14" x14ac:dyDescent="0.3">
      <c r="A2767" t="s">
        <v>4181</v>
      </c>
      <c r="B2767" s="1">
        <v>42305.58357638889</v>
      </c>
      <c r="C2767" s="2">
        <f>INT(spotify_history[[#This Row],[ts_utc]])</f>
        <v>42305</v>
      </c>
      <c r="D2767">
        <f t="shared" si="43"/>
        <v>2015</v>
      </c>
      <c r="E2767" s="3" t="str">
        <f>IF(OR(WEEKDAY(spotify_history[[#This Row],[track_played_date]],2)=6,WEEKDAY(spotify_history[[#This Row],[track_played_date]],2)=7),"Weekend","Weekday")</f>
        <v>Weekday</v>
      </c>
      <c r="F2767" t="s">
        <v>39819</v>
      </c>
      <c r="G2767">
        <v>3250</v>
      </c>
      <c r="H2767">
        <f>((spotify_history[[#This Row],[ms_played]]/1000)/60)/60</f>
        <v>9.0277777777777784E-4</v>
      </c>
      <c r="I2767" t="s">
        <v>946</v>
      </c>
      <c r="J2767" t="s">
        <v>945</v>
      </c>
      <c r="K2767" t="s">
        <v>946</v>
      </c>
      <c r="M2767" s="1"/>
      <c r="N2767" s="2"/>
    </row>
    <row r="2768" spans="1:14" x14ac:dyDescent="0.3">
      <c r="A2768" t="s">
        <v>4245</v>
      </c>
      <c r="B2768" s="1">
        <v>42305.583773148152</v>
      </c>
      <c r="C2768" s="2">
        <f>INT(spotify_history[[#This Row],[ts_utc]])</f>
        <v>42305</v>
      </c>
      <c r="D2768">
        <f t="shared" si="43"/>
        <v>2015</v>
      </c>
      <c r="E2768" s="3" t="str">
        <f>IF(OR(WEEKDAY(spotify_history[[#This Row],[track_played_date]],2)=6,WEEKDAY(spotify_history[[#This Row],[track_played_date]],2)=7),"Weekend","Weekday")</f>
        <v>Weekday</v>
      </c>
      <c r="F2768" t="s">
        <v>39819</v>
      </c>
      <c r="G2768">
        <v>18715</v>
      </c>
      <c r="H2768">
        <f>((spotify_history[[#This Row],[ms_played]]/1000)/60)/60</f>
        <v>5.1986111111111113E-3</v>
      </c>
      <c r="I2768" t="s">
        <v>4246</v>
      </c>
      <c r="J2768" t="s">
        <v>4247</v>
      </c>
      <c r="K2768" t="s">
        <v>4248</v>
      </c>
      <c r="M2768" s="1"/>
      <c r="N2768" s="2"/>
    </row>
    <row r="2769" spans="1:14" x14ac:dyDescent="0.3">
      <c r="A2769" t="s">
        <v>3642</v>
      </c>
      <c r="B2769" s="1">
        <v>42305.583796296298</v>
      </c>
      <c r="C2769" s="2">
        <f>INT(spotify_history[[#This Row],[ts_utc]])</f>
        <v>42305</v>
      </c>
      <c r="D2769">
        <f t="shared" si="43"/>
        <v>2015</v>
      </c>
      <c r="E2769" s="3" t="str">
        <f>IF(OR(WEEKDAY(spotify_history[[#This Row],[track_played_date]],2)=6,WEEKDAY(spotify_history[[#This Row],[track_played_date]],2)=7),"Weekend","Weekday")</f>
        <v>Weekday</v>
      </c>
      <c r="F2769" t="s">
        <v>39819</v>
      </c>
      <c r="G2769">
        <v>2879</v>
      </c>
      <c r="H2769">
        <f>((spotify_history[[#This Row],[ms_played]]/1000)/60)/60</f>
        <v>7.9972222222222228E-4</v>
      </c>
      <c r="I2769" t="s">
        <v>3643</v>
      </c>
      <c r="J2769" t="s">
        <v>3644</v>
      </c>
      <c r="K2769" t="s">
        <v>3645</v>
      </c>
      <c r="M2769" s="1"/>
      <c r="N2769" s="2"/>
    </row>
    <row r="2770" spans="1:14" x14ac:dyDescent="0.3">
      <c r="A2770" t="s">
        <v>4249</v>
      </c>
      <c r="B2770" s="1">
        <v>42305.583831018521</v>
      </c>
      <c r="C2770" s="2">
        <f>INT(spotify_history[[#This Row],[ts_utc]])</f>
        <v>42305</v>
      </c>
      <c r="D2770">
        <f t="shared" si="43"/>
        <v>2015</v>
      </c>
      <c r="E2770" s="3" t="str">
        <f>IF(OR(WEEKDAY(spotify_history[[#This Row],[track_played_date]],2)=6,WEEKDAY(spotify_history[[#This Row],[track_played_date]],2)=7),"Weekend","Weekday")</f>
        <v>Weekday</v>
      </c>
      <c r="F2770" t="s">
        <v>39819</v>
      </c>
      <c r="G2770">
        <v>3297</v>
      </c>
      <c r="H2770">
        <f>((spotify_history[[#This Row],[ms_played]]/1000)/60)/60</f>
        <v>9.1583333333333339E-4</v>
      </c>
      <c r="I2770" t="s">
        <v>4250</v>
      </c>
      <c r="J2770" t="s">
        <v>4082</v>
      </c>
      <c r="K2770" t="s">
        <v>4251</v>
      </c>
      <c r="M2770" s="1"/>
      <c r="N2770" s="2"/>
    </row>
    <row r="2771" spans="1:14" x14ac:dyDescent="0.3">
      <c r="A2771" t="s">
        <v>4199</v>
      </c>
      <c r="B2771" s="1">
        <v>42305.583865740744</v>
      </c>
      <c r="C2771" s="2">
        <f>INT(spotify_history[[#This Row],[ts_utc]])</f>
        <v>42305</v>
      </c>
      <c r="D2771">
        <f t="shared" si="43"/>
        <v>2015</v>
      </c>
      <c r="E2771" s="3" t="str">
        <f>IF(OR(WEEKDAY(spotify_history[[#This Row],[track_played_date]],2)=6,WEEKDAY(spotify_history[[#This Row],[track_played_date]],2)=7),"Weekend","Weekday")</f>
        <v>Weekday</v>
      </c>
      <c r="F2771" t="s">
        <v>39819</v>
      </c>
      <c r="G2771">
        <v>3947</v>
      </c>
      <c r="H2771">
        <f>((spotify_history[[#This Row],[ms_played]]/1000)/60)/60</f>
        <v>1.0963888888888889E-3</v>
      </c>
      <c r="I2771" t="s">
        <v>4185</v>
      </c>
      <c r="J2771" t="s">
        <v>4184</v>
      </c>
      <c r="K2771" t="s">
        <v>4185</v>
      </c>
      <c r="M2771" s="1"/>
      <c r="N2771" s="2"/>
    </row>
    <row r="2772" spans="1:14" x14ac:dyDescent="0.3">
      <c r="A2772" t="s">
        <v>943</v>
      </c>
      <c r="B2772" s="1">
        <v>42305.583969907406</v>
      </c>
      <c r="C2772" s="2">
        <f>INT(spotify_history[[#This Row],[ts_utc]])</f>
        <v>42305</v>
      </c>
      <c r="D2772">
        <f t="shared" si="43"/>
        <v>2015</v>
      </c>
      <c r="E2772" s="3" t="str">
        <f>IF(OR(WEEKDAY(spotify_history[[#This Row],[track_played_date]],2)=6,WEEKDAY(spotify_history[[#This Row],[track_played_date]],2)=7),"Weekend","Weekday")</f>
        <v>Weekday</v>
      </c>
      <c r="F2772" t="s">
        <v>39819</v>
      </c>
      <c r="G2772">
        <v>10727</v>
      </c>
      <c r="H2772">
        <f>((spotify_history[[#This Row],[ms_played]]/1000)/60)/60</f>
        <v>2.9797222222222226E-3</v>
      </c>
      <c r="I2772" t="s">
        <v>944</v>
      </c>
      <c r="J2772" t="s">
        <v>945</v>
      </c>
      <c r="K2772" t="s">
        <v>946</v>
      </c>
      <c r="M2772" s="1"/>
      <c r="N2772" s="2"/>
    </row>
    <row r="2773" spans="1:14" x14ac:dyDescent="0.3">
      <c r="A2773" t="s">
        <v>3866</v>
      </c>
      <c r="B2773" s="1">
        <v>42305.592395833337</v>
      </c>
      <c r="C2773" s="2">
        <f>INT(spotify_history[[#This Row],[ts_utc]])</f>
        <v>42305</v>
      </c>
      <c r="D2773">
        <f t="shared" si="43"/>
        <v>2015</v>
      </c>
      <c r="E2773" s="3" t="str">
        <f>IF(OR(WEEKDAY(spotify_history[[#This Row],[track_played_date]],2)=6,WEEKDAY(spotify_history[[#This Row],[track_played_date]],2)=7),"Weekend","Weekday")</f>
        <v>Weekday</v>
      </c>
      <c r="F2773" t="s">
        <v>39819</v>
      </c>
      <c r="G2773">
        <v>122322</v>
      </c>
      <c r="H2773">
        <f>((spotify_history[[#This Row],[ms_played]]/1000)/60)/60</f>
        <v>3.3978333333333333E-2</v>
      </c>
      <c r="I2773" t="s">
        <v>3867</v>
      </c>
      <c r="J2773" t="s">
        <v>569</v>
      </c>
      <c r="K2773" t="s">
        <v>710</v>
      </c>
      <c r="M2773" s="1"/>
      <c r="N2773" s="2"/>
    </row>
    <row r="2774" spans="1:14" x14ac:dyDescent="0.3">
      <c r="A2774" t="s">
        <v>4200</v>
      </c>
      <c r="B2774" s="1">
        <v>42305.592442129629</v>
      </c>
      <c r="C2774" s="2">
        <f>INT(spotify_history[[#This Row],[ts_utc]])</f>
        <v>42305</v>
      </c>
      <c r="D2774">
        <f t="shared" si="43"/>
        <v>2015</v>
      </c>
      <c r="E2774" s="3" t="str">
        <f>IF(OR(WEEKDAY(spotify_history[[#This Row],[track_played_date]],2)=6,WEEKDAY(spotify_history[[#This Row],[track_played_date]],2)=7),"Weekend","Weekday")</f>
        <v>Weekday</v>
      </c>
      <c r="F2774" t="s">
        <v>39819</v>
      </c>
      <c r="G2774">
        <v>4736</v>
      </c>
      <c r="H2774">
        <f>((spotify_history[[#This Row],[ms_played]]/1000)/60)/60</f>
        <v>1.3155555555555555E-3</v>
      </c>
      <c r="I2774" t="s">
        <v>4201</v>
      </c>
      <c r="J2774" t="s">
        <v>945</v>
      </c>
      <c r="K2774" t="s">
        <v>4202</v>
      </c>
      <c r="M2774" s="1"/>
      <c r="N2774" s="2"/>
    </row>
    <row r="2775" spans="1:14" x14ac:dyDescent="0.3">
      <c r="A2775" t="s">
        <v>3584</v>
      </c>
      <c r="B2775" s="1">
        <v>42305.594664351855</v>
      </c>
      <c r="C2775" s="2">
        <f>INT(spotify_history[[#This Row],[ts_utc]])</f>
        <v>42305</v>
      </c>
      <c r="D2775">
        <f t="shared" si="43"/>
        <v>2015</v>
      </c>
      <c r="E2775" s="3" t="str">
        <f>IF(OR(WEEKDAY(spotify_history[[#This Row],[track_played_date]],2)=6,WEEKDAY(spotify_history[[#This Row],[track_played_date]],2)=7),"Weekend","Weekday")</f>
        <v>Weekday</v>
      </c>
      <c r="F2775" t="s">
        <v>39819</v>
      </c>
      <c r="G2775">
        <v>192053</v>
      </c>
      <c r="H2775">
        <f>((spotify_history[[#This Row],[ms_played]]/1000)/60)/60</f>
        <v>5.3348055555555551E-2</v>
      </c>
      <c r="I2775" t="s">
        <v>3585</v>
      </c>
      <c r="J2775" t="s">
        <v>661</v>
      </c>
      <c r="K2775" t="s">
        <v>3585</v>
      </c>
      <c r="M2775" s="1"/>
      <c r="N2775" s="2"/>
    </row>
    <row r="2776" spans="1:14" x14ac:dyDescent="0.3">
      <c r="A2776" t="s">
        <v>3712</v>
      </c>
      <c r="B2776" s="1">
        <v>42305.594710648147</v>
      </c>
      <c r="C2776" s="2">
        <f>INT(spotify_history[[#This Row],[ts_utc]])</f>
        <v>42305</v>
      </c>
      <c r="D2776">
        <f t="shared" si="43"/>
        <v>2015</v>
      </c>
      <c r="E2776" s="3" t="str">
        <f>IF(OR(WEEKDAY(spotify_history[[#This Row],[track_played_date]],2)=6,WEEKDAY(spotify_history[[#This Row],[track_played_date]],2)=7),"Weekend","Weekday")</f>
        <v>Weekday</v>
      </c>
      <c r="F2776" t="s">
        <v>39819</v>
      </c>
      <c r="G2776">
        <v>4969</v>
      </c>
      <c r="H2776">
        <f>((spotify_history[[#This Row],[ms_played]]/1000)/60)/60</f>
        <v>1.380277777777778E-3</v>
      </c>
      <c r="I2776" t="s">
        <v>3713</v>
      </c>
      <c r="J2776" t="s">
        <v>1336</v>
      </c>
      <c r="K2776" t="s">
        <v>3714</v>
      </c>
      <c r="M2776" s="1"/>
      <c r="N2776" s="2"/>
    </row>
    <row r="2777" spans="1:14" x14ac:dyDescent="0.3">
      <c r="A2777" t="s">
        <v>3665</v>
      </c>
      <c r="B2777" s="1">
        <v>42305.594756944447</v>
      </c>
      <c r="C2777" s="2">
        <f>INT(spotify_history[[#This Row],[ts_utc]])</f>
        <v>42305</v>
      </c>
      <c r="D2777">
        <f t="shared" si="43"/>
        <v>2015</v>
      </c>
      <c r="E2777" s="3" t="str">
        <f>IF(OR(WEEKDAY(spotify_history[[#This Row],[track_played_date]],2)=6,WEEKDAY(spotify_history[[#This Row],[track_played_date]],2)=7),"Weekend","Weekday")</f>
        <v>Weekday</v>
      </c>
      <c r="F2777" t="s">
        <v>39819</v>
      </c>
      <c r="G2777">
        <v>4133</v>
      </c>
      <c r="H2777">
        <f>((spotify_history[[#This Row],[ms_played]]/1000)/60)/60</f>
        <v>1.1480555555555556E-3</v>
      </c>
      <c r="I2777" t="s">
        <v>3666</v>
      </c>
      <c r="J2777" t="s">
        <v>630</v>
      </c>
      <c r="K2777" t="s">
        <v>3667</v>
      </c>
      <c r="M2777" s="1"/>
      <c r="N2777" s="2"/>
    </row>
    <row r="2778" spans="1:14" x14ac:dyDescent="0.3">
      <c r="A2778" t="s">
        <v>3639</v>
      </c>
      <c r="B2778" s="1">
        <v>42305.59479166667</v>
      </c>
      <c r="C2778" s="2">
        <f>INT(spotify_history[[#This Row],[ts_utc]])</f>
        <v>42305</v>
      </c>
      <c r="D2778">
        <f t="shared" si="43"/>
        <v>2015</v>
      </c>
      <c r="E2778" s="3" t="str">
        <f>IF(OR(WEEKDAY(spotify_history[[#This Row],[track_played_date]],2)=6,WEEKDAY(spotify_history[[#This Row],[track_played_date]],2)=7),"Weekend","Weekday")</f>
        <v>Weekday</v>
      </c>
      <c r="F2778" t="s">
        <v>39819</v>
      </c>
      <c r="G2778">
        <v>4133</v>
      </c>
      <c r="H2778">
        <f>((spotify_history[[#This Row],[ms_played]]/1000)/60)/60</f>
        <v>1.1480555555555556E-3</v>
      </c>
      <c r="I2778" t="s">
        <v>3640</v>
      </c>
      <c r="J2778" t="s">
        <v>361</v>
      </c>
      <c r="K2778" t="s">
        <v>3641</v>
      </c>
      <c r="M2778" s="1"/>
      <c r="N2778" s="2"/>
    </row>
    <row r="2779" spans="1:14" x14ac:dyDescent="0.3">
      <c r="A2779" t="s">
        <v>3642</v>
      </c>
      <c r="B2779" s="1">
        <v>42305.594849537039</v>
      </c>
      <c r="C2779" s="2">
        <f>INT(spotify_history[[#This Row],[ts_utc]])</f>
        <v>42305</v>
      </c>
      <c r="D2779">
        <f t="shared" si="43"/>
        <v>2015</v>
      </c>
      <c r="E2779" s="3" t="str">
        <f>IF(OR(WEEKDAY(spotify_history[[#This Row],[track_played_date]],2)=6,WEEKDAY(spotify_history[[#This Row],[track_played_date]],2)=7),"Weekend","Weekday")</f>
        <v>Weekday</v>
      </c>
      <c r="F2779" t="s">
        <v>39819</v>
      </c>
      <c r="G2779">
        <v>5758</v>
      </c>
      <c r="H2779">
        <f>((spotify_history[[#This Row],[ms_played]]/1000)/60)/60</f>
        <v>1.5994444444444446E-3</v>
      </c>
      <c r="I2779" t="s">
        <v>3643</v>
      </c>
      <c r="J2779" t="s">
        <v>3644</v>
      </c>
      <c r="K2779" t="s">
        <v>3645</v>
      </c>
      <c r="M2779" s="1"/>
      <c r="N2779" s="2"/>
    </row>
    <row r="2780" spans="1:14" x14ac:dyDescent="0.3">
      <c r="A2780" t="s">
        <v>4012</v>
      </c>
      <c r="B2780" s="1">
        <v>42305.594953703701</v>
      </c>
      <c r="C2780" s="2">
        <f>INT(spotify_history[[#This Row],[ts_utc]])</f>
        <v>42305</v>
      </c>
      <c r="D2780">
        <f t="shared" si="43"/>
        <v>2015</v>
      </c>
      <c r="E2780" s="3" t="str">
        <f>IF(OR(WEEKDAY(spotify_history[[#This Row],[track_played_date]],2)=6,WEEKDAY(spotify_history[[#This Row],[track_played_date]],2)=7),"Weekend","Weekday")</f>
        <v>Weekday</v>
      </c>
      <c r="F2780" t="s">
        <v>39819</v>
      </c>
      <c r="G2780">
        <v>9427</v>
      </c>
      <c r="H2780">
        <f>((spotify_history[[#This Row],[ms_played]]/1000)/60)/60</f>
        <v>2.6186111111111111E-3</v>
      </c>
      <c r="I2780" t="s">
        <v>4013</v>
      </c>
      <c r="J2780" t="s">
        <v>1144</v>
      </c>
      <c r="K2780" t="s">
        <v>4014</v>
      </c>
      <c r="M2780" s="1"/>
      <c r="N2780" s="2"/>
    </row>
    <row r="2781" spans="1:14" x14ac:dyDescent="0.3">
      <c r="A2781" t="s">
        <v>3628</v>
      </c>
      <c r="B2781" s="1">
        <v>42305.594976851855</v>
      </c>
      <c r="C2781" s="2">
        <f>INT(spotify_history[[#This Row],[ts_utc]])</f>
        <v>42305</v>
      </c>
      <c r="D2781">
        <f t="shared" si="43"/>
        <v>2015</v>
      </c>
      <c r="E2781" s="3" t="str">
        <f>IF(OR(WEEKDAY(spotify_history[[#This Row],[track_played_date]],2)=6,WEEKDAY(spotify_history[[#This Row],[track_played_date]],2)=7),"Weekend","Weekday")</f>
        <v>Weekday</v>
      </c>
      <c r="F2781" t="s">
        <v>39819</v>
      </c>
      <c r="G2781">
        <v>3111</v>
      </c>
      <c r="H2781">
        <f>((spotify_history[[#This Row],[ms_played]]/1000)/60)/60</f>
        <v>8.6416666666666662E-4</v>
      </c>
      <c r="I2781" t="s">
        <v>3629</v>
      </c>
      <c r="J2781" t="s">
        <v>3613</v>
      </c>
      <c r="K2781" t="s">
        <v>3630</v>
      </c>
      <c r="M2781" s="1"/>
      <c r="N2781" s="2"/>
    </row>
    <row r="2782" spans="1:14" x14ac:dyDescent="0.3">
      <c r="A2782" t="s">
        <v>3656</v>
      </c>
      <c r="B2782" s="1">
        <v>42305.596817129626</v>
      </c>
      <c r="C2782" s="2">
        <f>INT(spotify_history[[#This Row],[ts_utc]])</f>
        <v>42305</v>
      </c>
      <c r="D2782">
        <f t="shared" si="43"/>
        <v>2015</v>
      </c>
      <c r="E2782" s="3" t="str">
        <f>IF(OR(WEEKDAY(spotify_history[[#This Row],[track_played_date]],2)=6,WEEKDAY(spotify_history[[#This Row],[track_played_date]],2)=7),"Weekend","Weekday")</f>
        <v>Weekday</v>
      </c>
      <c r="F2782" t="s">
        <v>39819</v>
      </c>
      <c r="G2782">
        <v>159613</v>
      </c>
      <c r="H2782">
        <f>((spotify_history[[#This Row],[ms_played]]/1000)/60)/60</f>
        <v>4.4336944444444443E-2</v>
      </c>
      <c r="I2782" t="s">
        <v>3657</v>
      </c>
      <c r="J2782" t="s">
        <v>3658</v>
      </c>
      <c r="K2782" t="s">
        <v>3659</v>
      </c>
      <c r="M2782" s="1"/>
      <c r="N2782" s="2"/>
    </row>
    <row r="2783" spans="1:14" x14ac:dyDescent="0.3">
      <c r="A2783" t="s">
        <v>3572</v>
      </c>
      <c r="B2783" s="1">
        <v>42305.596875000003</v>
      </c>
      <c r="C2783" s="2">
        <f>INT(spotify_history[[#This Row],[ts_utc]])</f>
        <v>42305</v>
      </c>
      <c r="D2783">
        <f t="shared" si="43"/>
        <v>2015</v>
      </c>
      <c r="E2783" s="3" t="str">
        <f>IF(OR(WEEKDAY(spotify_history[[#This Row],[track_played_date]],2)=6,WEEKDAY(spotify_history[[#This Row],[track_played_date]],2)=7),"Weekend","Weekday")</f>
        <v>Weekday</v>
      </c>
      <c r="F2783" t="s">
        <v>39819</v>
      </c>
      <c r="G2783">
        <v>6826</v>
      </c>
      <c r="H2783">
        <f>((spotify_history[[#This Row],[ms_played]]/1000)/60)/60</f>
        <v>1.896111111111111E-3</v>
      </c>
      <c r="I2783" t="s">
        <v>3573</v>
      </c>
      <c r="J2783" t="s">
        <v>3574</v>
      </c>
      <c r="K2783" t="s">
        <v>3575</v>
      </c>
      <c r="M2783" s="1"/>
      <c r="N2783" s="2"/>
    </row>
    <row r="2784" spans="1:14" x14ac:dyDescent="0.3">
      <c r="A2784" t="s">
        <v>3634</v>
      </c>
      <c r="B2784" s="1">
        <v>42305.596898148149</v>
      </c>
      <c r="C2784" s="2">
        <f>INT(spotify_history[[#This Row],[ts_utc]])</f>
        <v>42305</v>
      </c>
      <c r="D2784">
        <f t="shared" si="43"/>
        <v>2015</v>
      </c>
      <c r="E2784" s="3" t="str">
        <f>IF(OR(WEEKDAY(spotify_history[[#This Row],[track_played_date]],2)=6,WEEKDAY(spotify_history[[#This Row],[track_played_date]],2)=7),"Weekend","Weekday")</f>
        <v>Weekday</v>
      </c>
      <c r="F2784" t="s">
        <v>39819</v>
      </c>
      <c r="G2784">
        <v>3250</v>
      </c>
      <c r="H2784">
        <f>((spotify_history[[#This Row],[ms_played]]/1000)/60)/60</f>
        <v>9.0277777777777784E-4</v>
      </c>
      <c r="I2784" t="s">
        <v>3635</v>
      </c>
      <c r="J2784" t="s">
        <v>630</v>
      </c>
      <c r="K2784" t="s">
        <v>1075</v>
      </c>
      <c r="M2784" s="1"/>
      <c r="N2784" s="2"/>
    </row>
    <row r="2785" spans="1:14" x14ac:dyDescent="0.3">
      <c r="A2785" t="s">
        <v>3623</v>
      </c>
      <c r="B2785" s="1">
        <v>42305.596944444442</v>
      </c>
      <c r="C2785" s="2">
        <f>INT(spotify_history[[#This Row],[ts_utc]])</f>
        <v>42305</v>
      </c>
      <c r="D2785">
        <f t="shared" si="43"/>
        <v>2015</v>
      </c>
      <c r="E2785" s="3" t="str">
        <f>IF(OR(WEEKDAY(spotify_history[[#This Row],[track_played_date]],2)=6,WEEKDAY(spotify_history[[#This Row],[track_played_date]],2)=7),"Weekend","Weekday")</f>
        <v>Weekday</v>
      </c>
      <c r="F2785" t="s">
        <v>39819</v>
      </c>
      <c r="G2785">
        <v>4783</v>
      </c>
      <c r="H2785">
        <f>((spotify_history[[#This Row],[ms_played]]/1000)/60)/60</f>
        <v>1.3286111111111111E-3</v>
      </c>
      <c r="I2785" t="s">
        <v>3624</v>
      </c>
      <c r="J2785" t="s">
        <v>593</v>
      </c>
      <c r="K2785" t="s">
        <v>3624</v>
      </c>
      <c r="M2785" s="1"/>
      <c r="N2785" s="2"/>
    </row>
    <row r="2786" spans="1:14" x14ac:dyDescent="0.3">
      <c r="A2786" t="s">
        <v>4225</v>
      </c>
      <c r="B2786" s="1">
        <v>42305.600115740737</v>
      </c>
      <c r="C2786" s="2">
        <f>INT(spotify_history[[#This Row],[ts_utc]])</f>
        <v>42305</v>
      </c>
      <c r="D2786">
        <f t="shared" si="43"/>
        <v>2015</v>
      </c>
      <c r="E2786" s="3" t="str">
        <f>IF(OR(WEEKDAY(spotify_history[[#This Row],[track_played_date]],2)=6,WEEKDAY(spotify_history[[#This Row],[track_played_date]],2)=7),"Weekend","Weekday")</f>
        <v>Weekday</v>
      </c>
      <c r="F2786" t="s">
        <v>39819</v>
      </c>
      <c r="G2786">
        <v>273840</v>
      </c>
      <c r="H2786">
        <f>((spotify_history[[#This Row],[ms_played]]/1000)/60)/60</f>
        <v>7.6066666666666657E-2</v>
      </c>
      <c r="I2786" t="s">
        <v>4226</v>
      </c>
      <c r="J2786" t="s">
        <v>945</v>
      </c>
      <c r="K2786" t="s">
        <v>4227</v>
      </c>
      <c r="M2786" s="1"/>
      <c r="N2786" s="2"/>
    </row>
    <row r="2787" spans="1:14" x14ac:dyDescent="0.3">
      <c r="A2787" t="s">
        <v>1073</v>
      </c>
      <c r="B2787" s="1">
        <v>42305.600185185183</v>
      </c>
      <c r="C2787" s="2">
        <f>INT(spotify_history[[#This Row],[ts_utc]])</f>
        <v>42305</v>
      </c>
      <c r="D2787">
        <f t="shared" si="43"/>
        <v>2015</v>
      </c>
      <c r="E2787" s="3" t="str">
        <f>IF(OR(WEEKDAY(spotify_history[[#This Row],[track_played_date]],2)=6,WEEKDAY(spotify_history[[#This Row],[track_played_date]],2)=7),"Weekend","Weekday")</f>
        <v>Weekday</v>
      </c>
      <c r="F2787" t="s">
        <v>39819</v>
      </c>
      <c r="G2787">
        <v>6176</v>
      </c>
      <c r="H2787">
        <f>((spotify_history[[#This Row],[ms_played]]/1000)/60)/60</f>
        <v>1.7155555555555557E-3</v>
      </c>
      <c r="I2787" t="s">
        <v>1074</v>
      </c>
      <c r="J2787" t="s">
        <v>630</v>
      </c>
      <c r="K2787" t="s">
        <v>1075</v>
      </c>
      <c r="M2787" s="1"/>
      <c r="N2787" s="2"/>
    </row>
    <row r="2788" spans="1:14" x14ac:dyDescent="0.3">
      <c r="A2788" t="s">
        <v>4221</v>
      </c>
      <c r="B2788" s="1">
        <v>42305.602534722224</v>
      </c>
      <c r="C2788" s="2">
        <f>INT(spotify_history[[#This Row],[ts_utc]])</f>
        <v>42305</v>
      </c>
      <c r="D2788">
        <f t="shared" si="43"/>
        <v>2015</v>
      </c>
      <c r="E2788" s="3" t="str">
        <f>IF(OR(WEEKDAY(spotify_history[[#This Row],[track_played_date]],2)=6,WEEKDAY(spotify_history[[#This Row],[track_played_date]],2)=7),"Weekend","Weekday")</f>
        <v>Weekday</v>
      </c>
      <c r="F2788" t="s">
        <v>39819</v>
      </c>
      <c r="G2788">
        <v>203685</v>
      </c>
      <c r="H2788">
        <f>((spotify_history[[#This Row],[ms_played]]/1000)/60)/60</f>
        <v>5.6579166666666666E-2</v>
      </c>
      <c r="I2788" t="s">
        <v>4222</v>
      </c>
      <c r="J2788" t="s">
        <v>945</v>
      </c>
      <c r="K2788" t="s">
        <v>3399</v>
      </c>
      <c r="M2788" s="1"/>
      <c r="N2788" s="2"/>
    </row>
    <row r="2789" spans="1:14" x14ac:dyDescent="0.3">
      <c r="A2789" t="s">
        <v>943</v>
      </c>
      <c r="B2789" s="1">
        <v>42305.60497685185</v>
      </c>
      <c r="C2789" s="2">
        <f>INT(spotify_history[[#This Row],[ts_utc]])</f>
        <v>42305</v>
      </c>
      <c r="D2789">
        <f t="shared" si="43"/>
        <v>2015</v>
      </c>
      <c r="E2789" s="3" t="str">
        <f>IF(OR(WEEKDAY(spotify_history[[#This Row],[track_played_date]],2)=6,WEEKDAY(spotify_history[[#This Row],[track_played_date]],2)=7),"Weekend","Weekday")</f>
        <v>Weekday</v>
      </c>
      <c r="F2789" t="s">
        <v>39819</v>
      </c>
      <c r="G2789">
        <v>210880</v>
      </c>
      <c r="H2789">
        <f>((spotify_history[[#This Row],[ms_played]]/1000)/60)/60</f>
        <v>5.857777777777777E-2</v>
      </c>
      <c r="I2789" t="s">
        <v>944</v>
      </c>
      <c r="J2789" t="s">
        <v>945</v>
      </c>
      <c r="K2789" t="s">
        <v>946</v>
      </c>
      <c r="M2789" s="1"/>
      <c r="N2789" s="2"/>
    </row>
    <row r="2790" spans="1:14" x14ac:dyDescent="0.3">
      <c r="A2790" t="s">
        <v>3660</v>
      </c>
      <c r="B2790" s="1">
        <v>42305.605057870373</v>
      </c>
      <c r="C2790" s="2">
        <f>INT(spotify_history[[#This Row],[ts_utc]])</f>
        <v>42305</v>
      </c>
      <c r="D2790">
        <f t="shared" si="43"/>
        <v>2015</v>
      </c>
      <c r="E2790" s="3" t="str">
        <f>IF(OR(WEEKDAY(spotify_history[[#This Row],[track_played_date]],2)=6,WEEKDAY(spotify_history[[#This Row],[track_played_date]],2)=7),"Weekend","Weekday")</f>
        <v>Weekday</v>
      </c>
      <c r="F2790" t="s">
        <v>39819</v>
      </c>
      <c r="G2790">
        <v>8080</v>
      </c>
      <c r="H2790">
        <f>((spotify_history[[#This Row],[ms_played]]/1000)/60)/60</f>
        <v>2.2444444444444443E-3</v>
      </c>
      <c r="I2790" t="s">
        <v>3661</v>
      </c>
      <c r="J2790" t="s">
        <v>1329</v>
      </c>
      <c r="K2790" t="s">
        <v>1329</v>
      </c>
      <c r="M2790" s="1"/>
      <c r="N2790" s="2"/>
    </row>
    <row r="2791" spans="1:14" x14ac:dyDescent="0.3">
      <c r="A2791" t="s">
        <v>4186</v>
      </c>
      <c r="B2791" s="1">
        <v>42305.605092592596</v>
      </c>
      <c r="C2791" s="2">
        <f>INT(spotify_history[[#This Row],[ts_utc]])</f>
        <v>42305</v>
      </c>
      <c r="D2791">
        <f t="shared" si="43"/>
        <v>2015</v>
      </c>
      <c r="E2791" s="3" t="str">
        <f>IF(OR(WEEKDAY(spotify_history[[#This Row],[track_played_date]],2)=6,WEEKDAY(spotify_history[[#This Row],[track_played_date]],2)=7),"Weekend","Weekday")</f>
        <v>Weekday</v>
      </c>
      <c r="F2791" t="s">
        <v>39819</v>
      </c>
      <c r="G2791">
        <v>3622</v>
      </c>
      <c r="H2791">
        <f>((spotify_history[[#This Row],[ms_played]]/1000)/60)/60</f>
        <v>1.0061111111111111E-3</v>
      </c>
      <c r="I2791" t="s">
        <v>4187</v>
      </c>
      <c r="J2791" t="s">
        <v>3693</v>
      </c>
      <c r="K2791" t="s">
        <v>4188</v>
      </c>
      <c r="M2791" s="1"/>
      <c r="N2791" s="2"/>
    </row>
    <row r="2792" spans="1:14" x14ac:dyDescent="0.3">
      <c r="A2792" t="s">
        <v>3662</v>
      </c>
      <c r="B2792" s="1">
        <v>42305.605138888888</v>
      </c>
      <c r="C2792" s="2">
        <f>INT(spotify_history[[#This Row],[ts_utc]])</f>
        <v>42305</v>
      </c>
      <c r="D2792">
        <f t="shared" si="43"/>
        <v>2015</v>
      </c>
      <c r="E2792" s="3" t="str">
        <f>IF(OR(WEEKDAY(spotify_history[[#This Row],[track_played_date]],2)=6,WEEKDAY(spotify_history[[#This Row],[track_played_date]],2)=7),"Weekend","Weekday")</f>
        <v>Weekday</v>
      </c>
      <c r="F2792" t="s">
        <v>39819</v>
      </c>
      <c r="G2792">
        <v>4643</v>
      </c>
      <c r="H2792">
        <f>((spotify_history[[#This Row],[ms_played]]/1000)/60)/60</f>
        <v>1.2897222222222223E-3</v>
      </c>
      <c r="I2792" t="s">
        <v>3663</v>
      </c>
      <c r="J2792" t="s">
        <v>33</v>
      </c>
      <c r="K2792" t="s">
        <v>3664</v>
      </c>
      <c r="M2792" s="1"/>
      <c r="N2792" s="2"/>
    </row>
    <row r="2793" spans="1:14" x14ac:dyDescent="0.3">
      <c r="A2793" t="s">
        <v>3615</v>
      </c>
      <c r="B2793" s="1">
        <v>42305.606226851851</v>
      </c>
      <c r="C2793" s="2">
        <f>INT(spotify_history[[#This Row],[ts_utc]])</f>
        <v>42305</v>
      </c>
      <c r="D2793">
        <f t="shared" si="43"/>
        <v>2015</v>
      </c>
      <c r="E2793" s="3" t="str">
        <f>IF(OR(WEEKDAY(spotify_history[[#This Row],[track_played_date]],2)=6,WEEKDAY(spotify_history[[#This Row],[track_played_date]],2)=7),"Weekend","Weekday")</f>
        <v>Weekday</v>
      </c>
      <c r="F2793" t="s">
        <v>39819</v>
      </c>
      <c r="G2793">
        <v>95573</v>
      </c>
      <c r="H2793">
        <f>((spotify_history[[#This Row],[ms_played]]/1000)/60)/60</f>
        <v>2.6548055555555554E-2</v>
      </c>
      <c r="I2793" t="s">
        <v>3616</v>
      </c>
      <c r="J2793" t="s">
        <v>3617</v>
      </c>
      <c r="K2793" t="s">
        <v>3618</v>
      </c>
      <c r="M2793" s="1"/>
      <c r="N2793" s="2"/>
    </row>
    <row r="2794" spans="1:14" x14ac:dyDescent="0.3">
      <c r="A2794" t="s">
        <v>3856</v>
      </c>
      <c r="B2794" s="1">
        <v>42305.606261574074</v>
      </c>
      <c r="C2794" s="2">
        <f>INT(spotify_history[[#This Row],[ts_utc]])</f>
        <v>42305</v>
      </c>
      <c r="D2794">
        <f t="shared" si="43"/>
        <v>2015</v>
      </c>
      <c r="E2794" s="3" t="str">
        <f>IF(OR(WEEKDAY(spotify_history[[#This Row],[track_played_date]],2)=6,WEEKDAY(spotify_history[[#This Row],[track_played_date]],2)=7),"Weekend","Weekday")</f>
        <v>Weekday</v>
      </c>
      <c r="F2794" t="s">
        <v>39819</v>
      </c>
      <c r="G2794">
        <v>3622</v>
      </c>
      <c r="H2794">
        <f>((spotify_history[[#This Row],[ms_played]]/1000)/60)/60</f>
        <v>1.0061111111111111E-3</v>
      </c>
      <c r="I2794" t="s">
        <v>3857</v>
      </c>
      <c r="J2794" t="s">
        <v>3858</v>
      </c>
      <c r="K2794" t="s">
        <v>3859</v>
      </c>
      <c r="M2794" s="1"/>
      <c r="N2794" s="2"/>
    </row>
    <row r="2795" spans="1:14" x14ac:dyDescent="0.3">
      <c r="A2795" t="s">
        <v>3576</v>
      </c>
      <c r="B2795" s="1">
        <v>42305.60628472222</v>
      </c>
      <c r="C2795" s="2">
        <f>INT(spotify_history[[#This Row],[ts_utc]])</f>
        <v>42305</v>
      </c>
      <c r="D2795">
        <f t="shared" si="43"/>
        <v>2015</v>
      </c>
      <c r="E2795" s="3" t="str">
        <f>IF(OR(WEEKDAY(spotify_history[[#This Row],[track_played_date]],2)=6,WEEKDAY(spotify_history[[#This Row],[track_played_date]],2)=7),"Weekend","Weekday")</f>
        <v>Weekday</v>
      </c>
      <c r="F2795" t="s">
        <v>39819</v>
      </c>
      <c r="G2795">
        <v>3668</v>
      </c>
      <c r="H2795">
        <f>((spotify_history[[#This Row],[ms_played]]/1000)/60)/60</f>
        <v>1.0188888888888891E-3</v>
      </c>
      <c r="I2795" t="s">
        <v>3577</v>
      </c>
      <c r="J2795" t="s">
        <v>144</v>
      </c>
      <c r="K2795" t="s">
        <v>374</v>
      </c>
      <c r="M2795" s="1"/>
      <c r="N2795" s="2"/>
    </row>
    <row r="2796" spans="1:14" x14ac:dyDescent="0.3">
      <c r="A2796" t="s">
        <v>3691</v>
      </c>
      <c r="B2796" s="1">
        <v>42305.606319444443</v>
      </c>
      <c r="C2796" s="2">
        <f>INT(spotify_history[[#This Row],[ts_utc]])</f>
        <v>42305</v>
      </c>
      <c r="D2796">
        <f t="shared" si="43"/>
        <v>2015</v>
      </c>
      <c r="E2796" s="3" t="str">
        <f>IF(OR(WEEKDAY(spotify_history[[#This Row],[track_played_date]],2)=6,WEEKDAY(spotify_history[[#This Row],[track_played_date]],2)=7),"Weekend","Weekday")</f>
        <v>Weekday</v>
      </c>
      <c r="F2796" t="s">
        <v>39819</v>
      </c>
      <c r="G2796">
        <v>3622</v>
      </c>
      <c r="H2796">
        <f>((spotify_history[[#This Row],[ms_played]]/1000)/60)/60</f>
        <v>1.0061111111111111E-3</v>
      </c>
      <c r="I2796" t="s">
        <v>3692</v>
      </c>
      <c r="J2796" t="s">
        <v>3693</v>
      </c>
      <c r="K2796" t="s">
        <v>3694</v>
      </c>
      <c r="M2796" s="1"/>
      <c r="N2796" s="2"/>
    </row>
    <row r="2797" spans="1:14" x14ac:dyDescent="0.3">
      <c r="A2797" t="s">
        <v>3646</v>
      </c>
      <c r="B2797" s="1">
        <v>42305.606365740743</v>
      </c>
      <c r="C2797" s="2">
        <f>INT(spotify_history[[#This Row],[ts_utc]])</f>
        <v>42305</v>
      </c>
      <c r="D2797">
        <f t="shared" si="43"/>
        <v>2015</v>
      </c>
      <c r="E2797" s="3" t="str">
        <f>IF(OR(WEEKDAY(spotify_history[[#This Row],[track_played_date]],2)=6,WEEKDAY(spotify_history[[#This Row],[track_played_date]],2)=7),"Weekend","Weekday")</f>
        <v>Weekday</v>
      </c>
      <c r="F2797" t="s">
        <v>39819</v>
      </c>
      <c r="G2797">
        <v>4736</v>
      </c>
      <c r="H2797">
        <f>((spotify_history[[#This Row],[ms_played]]/1000)/60)/60</f>
        <v>1.3155555555555555E-3</v>
      </c>
      <c r="I2797" t="s">
        <v>3647</v>
      </c>
      <c r="J2797" t="s">
        <v>565</v>
      </c>
      <c r="K2797" t="s">
        <v>3648</v>
      </c>
      <c r="M2797" s="1"/>
      <c r="N2797" s="2"/>
    </row>
    <row r="2798" spans="1:14" x14ac:dyDescent="0.3">
      <c r="A2798" t="s">
        <v>4044</v>
      </c>
      <c r="B2798" s="1">
        <v>42306.555208333331</v>
      </c>
      <c r="C2798" s="2">
        <f>INT(spotify_history[[#This Row],[ts_utc]])</f>
        <v>42306</v>
      </c>
      <c r="D2798">
        <f t="shared" si="43"/>
        <v>2015</v>
      </c>
      <c r="E2798" s="3" t="str">
        <f>IF(OR(WEEKDAY(spotify_history[[#This Row],[track_played_date]],2)=6,WEEKDAY(spotify_history[[#This Row],[track_played_date]],2)=7),"Weekend","Weekday")</f>
        <v>Weekday</v>
      </c>
      <c r="F2798" t="s">
        <v>39819</v>
      </c>
      <c r="G2798">
        <v>2532</v>
      </c>
      <c r="H2798">
        <f>((spotify_history[[#This Row],[ms_played]]/1000)/60)/60</f>
        <v>7.0333333333333337E-4</v>
      </c>
      <c r="I2798" t="s">
        <v>4045</v>
      </c>
      <c r="J2798" t="s">
        <v>573</v>
      </c>
      <c r="K2798" t="s">
        <v>4046</v>
      </c>
      <c r="M2798" s="1"/>
      <c r="N2798" s="2"/>
    </row>
    <row r="2799" spans="1:14" x14ac:dyDescent="0.3">
      <c r="A2799" t="s">
        <v>4044</v>
      </c>
      <c r="B2799" s="1">
        <v>42306.631041666667</v>
      </c>
      <c r="C2799" s="2">
        <f>INT(spotify_history[[#This Row],[ts_utc]])</f>
        <v>42306</v>
      </c>
      <c r="D2799">
        <f t="shared" si="43"/>
        <v>2015</v>
      </c>
      <c r="E2799" s="3" t="str">
        <f>IF(OR(WEEKDAY(spotify_history[[#This Row],[track_played_date]],2)=6,WEEKDAY(spotify_history[[#This Row],[track_played_date]],2)=7),"Weekend","Weekday")</f>
        <v>Weekday</v>
      </c>
      <c r="F2799" t="s">
        <v>39819</v>
      </c>
      <c r="G2799">
        <v>2089</v>
      </c>
      <c r="H2799">
        <f>((spotify_history[[#This Row],[ms_played]]/1000)/60)/60</f>
        <v>5.8027777777777787E-4</v>
      </c>
      <c r="I2799" t="s">
        <v>4045</v>
      </c>
      <c r="J2799" t="s">
        <v>573</v>
      </c>
      <c r="K2799" t="s">
        <v>4046</v>
      </c>
      <c r="M2799" s="1"/>
      <c r="N2799" s="2"/>
    </row>
    <row r="2800" spans="1:14" x14ac:dyDescent="0.3">
      <c r="A2800" t="s">
        <v>1073</v>
      </c>
      <c r="B2800" s="1">
        <v>42306.631099537037</v>
      </c>
      <c r="C2800" s="2">
        <f>INT(spotify_history[[#This Row],[ts_utc]])</f>
        <v>42306</v>
      </c>
      <c r="D2800">
        <f t="shared" si="43"/>
        <v>2015</v>
      </c>
      <c r="E2800" s="3" t="str">
        <f>IF(OR(WEEKDAY(spotify_history[[#This Row],[track_played_date]],2)=6,WEEKDAY(spotify_history[[#This Row],[track_played_date]],2)=7),"Weekend","Weekday")</f>
        <v>Weekday</v>
      </c>
      <c r="F2800" t="s">
        <v>39819</v>
      </c>
      <c r="G2800">
        <v>5665</v>
      </c>
      <c r="H2800">
        <f>((spotify_history[[#This Row],[ms_played]]/1000)/60)/60</f>
        <v>1.5736111111111111E-3</v>
      </c>
      <c r="I2800" t="s">
        <v>1074</v>
      </c>
      <c r="J2800" t="s">
        <v>630</v>
      </c>
      <c r="K2800" t="s">
        <v>1075</v>
      </c>
      <c r="M2800" s="1"/>
      <c r="N2800" s="2"/>
    </row>
    <row r="2801" spans="1:14" x14ac:dyDescent="0.3">
      <c r="A2801" t="s">
        <v>3656</v>
      </c>
      <c r="B2801" s="1">
        <v>42306.634456018517</v>
      </c>
      <c r="C2801" s="2">
        <f>INT(spotify_history[[#This Row],[ts_utc]])</f>
        <v>42306</v>
      </c>
      <c r="D2801">
        <f t="shared" si="43"/>
        <v>2015</v>
      </c>
      <c r="E2801" s="3" t="str">
        <f>IF(OR(WEEKDAY(spotify_history[[#This Row],[track_played_date]],2)=6,WEEKDAY(spotify_history[[#This Row],[track_played_date]],2)=7),"Weekend","Weekday")</f>
        <v>Weekday</v>
      </c>
      <c r="F2801" t="s">
        <v>39819</v>
      </c>
      <c r="G2801">
        <v>289466</v>
      </c>
      <c r="H2801">
        <f>((spotify_history[[#This Row],[ms_played]]/1000)/60)/60</f>
        <v>8.0407222222222227E-2</v>
      </c>
      <c r="I2801" t="s">
        <v>3657</v>
      </c>
      <c r="J2801" t="s">
        <v>3658</v>
      </c>
      <c r="K2801" t="s">
        <v>3659</v>
      </c>
      <c r="M2801" s="1"/>
      <c r="N2801" s="2"/>
    </row>
    <row r="2802" spans="1:14" x14ac:dyDescent="0.3">
      <c r="A2802" t="s">
        <v>3668</v>
      </c>
      <c r="B2802" s="1">
        <v>42306.639537037037</v>
      </c>
      <c r="C2802" s="2">
        <f>INT(spotify_history[[#This Row],[ts_utc]])</f>
        <v>42306</v>
      </c>
      <c r="D2802">
        <f t="shared" si="43"/>
        <v>2015</v>
      </c>
      <c r="E2802" s="3" t="str">
        <f>IF(OR(WEEKDAY(spotify_history[[#This Row],[track_played_date]],2)=6,WEEKDAY(spotify_history[[#This Row],[track_played_date]],2)=7),"Weekend","Weekday")</f>
        <v>Weekday</v>
      </c>
      <c r="F2802" t="s">
        <v>39819</v>
      </c>
      <c r="G2802">
        <v>439000</v>
      </c>
      <c r="H2802">
        <f>((spotify_history[[#This Row],[ms_played]]/1000)/60)/60</f>
        <v>0.12194444444444444</v>
      </c>
      <c r="I2802" t="s">
        <v>3669</v>
      </c>
      <c r="J2802" t="s">
        <v>2172</v>
      </c>
      <c r="K2802" t="s">
        <v>2173</v>
      </c>
      <c r="M2802" s="1"/>
      <c r="N2802" s="2"/>
    </row>
    <row r="2803" spans="1:14" x14ac:dyDescent="0.3">
      <c r="A2803" t="s">
        <v>4225</v>
      </c>
      <c r="B2803" s="1">
        <v>42306.643009259256</v>
      </c>
      <c r="C2803" s="2">
        <f>INT(spotify_history[[#This Row],[ts_utc]])</f>
        <v>42306</v>
      </c>
      <c r="D2803">
        <f t="shared" si="43"/>
        <v>2015</v>
      </c>
      <c r="E2803" s="3" t="str">
        <f>IF(OR(WEEKDAY(spotify_history[[#This Row],[track_played_date]],2)=6,WEEKDAY(spotify_history[[#This Row],[track_played_date]],2)=7),"Weekend","Weekday")</f>
        <v>Weekday</v>
      </c>
      <c r="F2803" t="s">
        <v>39819</v>
      </c>
      <c r="G2803">
        <v>273840</v>
      </c>
      <c r="H2803">
        <f>((spotify_history[[#This Row],[ms_played]]/1000)/60)/60</f>
        <v>7.6066666666666657E-2</v>
      </c>
      <c r="I2803" t="s">
        <v>4226</v>
      </c>
      <c r="J2803" t="s">
        <v>945</v>
      </c>
      <c r="K2803" t="s">
        <v>4227</v>
      </c>
      <c r="M2803" s="1"/>
      <c r="N2803" s="2"/>
    </row>
    <row r="2804" spans="1:14" x14ac:dyDescent="0.3">
      <c r="A2804" t="s">
        <v>943</v>
      </c>
      <c r="B2804" s="1">
        <v>42306.645462962966</v>
      </c>
      <c r="C2804" s="2">
        <f>INT(spotify_history[[#This Row],[ts_utc]])</f>
        <v>42306</v>
      </c>
      <c r="D2804">
        <f t="shared" si="43"/>
        <v>2015</v>
      </c>
      <c r="E2804" s="3" t="str">
        <f>IF(OR(WEEKDAY(spotify_history[[#This Row],[track_played_date]],2)=6,WEEKDAY(spotify_history[[#This Row],[track_played_date]],2)=7),"Weekend","Weekday")</f>
        <v>Weekday</v>
      </c>
      <c r="F2804" t="s">
        <v>39819</v>
      </c>
      <c r="G2804">
        <v>210880</v>
      </c>
      <c r="H2804">
        <f>((spotify_history[[#This Row],[ms_played]]/1000)/60)/60</f>
        <v>5.857777777777777E-2</v>
      </c>
      <c r="I2804" t="s">
        <v>944</v>
      </c>
      <c r="J2804" t="s">
        <v>945</v>
      </c>
      <c r="K2804" t="s">
        <v>946</v>
      </c>
      <c r="M2804" s="1"/>
      <c r="N2804" s="2"/>
    </row>
    <row r="2805" spans="1:14" x14ac:dyDescent="0.3">
      <c r="A2805" t="s">
        <v>4012</v>
      </c>
      <c r="B2805" s="1">
        <v>42306.648402777777</v>
      </c>
      <c r="C2805" s="2">
        <f>INT(spotify_history[[#This Row],[ts_utc]])</f>
        <v>42306</v>
      </c>
      <c r="D2805">
        <f t="shared" si="43"/>
        <v>2015</v>
      </c>
      <c r="E2805" s="3" t="str">
        <f>IF(OR(WEEKDAY(spotify_history[[#This Row],[track_played_date]],2)=6,WEEKDAY(spotify_history[[#This Row],[track_played_date]],2)=7),"Weekend","Weekday")</f>
        <v>Weekday</v>
      </c>
      <c r="F2805" t="s">
        <v>39819</v>
      </c>
      <c r="G2805">
        <v>253920</v>
      </c>
      <c r="H2805">
        <f>((spotify_history[[#This Row],[ms_played]]/1000)/60)/60</f>
        <v>7.0533333333333337E-2</v>
      </c>
      <c r="I2805" t="s">
        <v>4013</v>
      </c>
      <c r="J2805" t="s">
        <v>1144</v>
      </c>
      <c r="K2805" t="s">
        <v>4014</v>
      </c>
      <c r="M2805" s="1"/>
      <c r="N2805" s="2"/>
    </row>
    <row r="2806" spans="1:14" x14ac:dyDescent="0.3">
      <c r="A2806" t="s">
        <v>3631</v>
      </c>
      <c r="B2806" s="1">
        <v>42306.650856481479</v>
      </c>
      <c r="C2806" s="2">
        <f>INT(spotify_history[[#This Row],[ts_utc]])</f>
        <v>42306</v>
      </c>
      <c r="D2806">
        <f t="shared" si="43"/>
        <v>2015</v>
      </c>
      <c r="E2806" s="3" t="str">
        <f>IF(OR(WEEKDAY(spotify_history[[#This Row],[track_played_date]],2)=6,WEEKDAY(spotify_history[[#This Row],[track_played_date]],2)=7),"Weekend","Weekday")</f>
        <v>Weekday</v>
      </c>
      <c r="F2806" t="s">
        <v>39819</v>
      </c>
      <c r="G2806">
        <v>211026</v>
      </c>
      <c r="H2806">
        <f>((spotify_history[[#This Row],[ms_played]]/1000)/60)/60</f>
        <v>5.8618333333333335E-2</v>
      </c>
      <c r="I2806" t="s">
        <v>3632</v>
      </c>
      <c r="J2806" t="s">
        <v>573</v>
      </c>
      <c r="K2806" t="s">
        <v>3633</v>
      </c>
      <c r="M2806" s="1"/>
      <c r="N2806" s="2"/>
    </row>
    <row r="2807" spans="1:14" x14ac:dyDescent="0.3">
      <c r="A2807" t="s">
        <v>3656</v>
      </c>
      <c r="B2807" s="1">
        <v>42307.952604166669</v>
      </c>
      <c r="C2807" s="2">
        <f>INT(spotify_history[[#This Row],[ts_utc]])</f>
        <v>42307</v>
      </c>
      <c r="D2807">
        <f t="shared" si="43"/>
        <v>2015</v>
      </c>
      <c r="E2807" s="3" t="str">
        <f>IF(OR(WEEKDAY(spotify_history[[#This Row],[track_played_date]],2)=6,WEEKDAY(spotify_history[[#This Row],[track_played_date]],2)=7),"Weekend","Weekday")</f>
        <v>Weekday</v>
      </c>
      <c r="F2807" t="s">
        <v>39819</v>
      </c>
      <c r="G2807">
        <v>77090</v>
      </c>
      <c r="H2807">
        <f>((spotify_history[[#This Row],[ms_played]]/1000)/60)/60</f>
        <v>2.1413888888888892E-2</v>
      </c>
      <c r="I2807" t="s">
        <v>3657</v>
      </c>
      <c r="J2807" t="s">
        <v>3658</v>
      </c>
      <c r="K2807" t="s">
        <v>3659</v>
      </c>
      <c r="M2807" s="1"/>
      <c r="N2807" s="2"/>
    </row>
    <row r="2808" spans="1:14" x14ac:dyDescent="0.3">
      <c r="A2808" t="s">
        <v>4252</v>
      </c>
      <c r="B2808" s="1">
        <v>42307.952685185184</v>
      </c>
      <c r="C2808" s="2">
        <f>INT(spotify_history[[#This Row],[ts_utc]])</f>
        <v>42307</v>
      </c>
      <c r="D2808">
        <f t="shared" si="43"/>
        <v>2015</v>
      </c>
      <c r="E2808" s="3" t="str">
        <f>IF(OR(WEEKDAY(spotify_history[[#This Row],[track_played_date]],2)=6,WEEKDAY(spotify_history[[#This Row],[track_played_date]],2)=7),"Weekend","Weekday")</f>
        <v>Weekday</v>
      </c>
      <c r="F2808" t="s">
        <v>39819</v>
      </c>
      <c r="G2808">
        <v>6794</v>
      </c>
      <c r="H2808">
        <f>((spotify_history[[#This Row],[ms_played]]/1000)/60)/60</f>
        <v>1.887222222222222E-3</v>
      </c>
      <c r="I2808" t="s">
        <v>4253</v>
      </c>
      <c r="J2808" t="s">
        <v>3658</v>
      </c>
      <c r="K2808" t="s">
        <v>4254</v>
      </c>
      <c r="M2808" s="1"/>
      <c r="N2808" s="2"/>
    </row>
    <row r="2809" spans="1:14" x14ac:dyDescent="0.3">
      <c r="A2809" t="s">
        <v>4255</v>
      </c>
      <c r="B2809" s="1">
        <v>42307.953043981484</v>
      </c>
      <c r="C2809" s="2">
        <f>INT(spotify_history[[#This Row],[ts_utc]])</f>
        <v>42307</v>
      </c>
      <c r="D2809">
        <f t="shared" si="43"/>
        <v>2015</v>
      </c>
      <c r="E2809" s="3" t="str">
        <f>IF(OR(WEEKDAY(spotify_history[[#This Row],[track_played_date]],2)=6,WEEKDAY(spotify_history[[#This Row],[track_played_date]],2)=7),"Weekend","Weekday")</f>
        <v>Weekday</v>
      </c>
      <c r="F2809" t="s">
        <v>39819</v>
      </c>
      <c r="G2809">
        <v>32302</v>
      </c>
      <c r="H2809">
        <f>((spotify_history[[#This Row],[ms_played]]/1000)/60)/60</f>
        <v>8.9727777777777774E-3</v>
      </c>
      <c r="I2809" t="s">
        <v>4256</v>
      </c>
      <c r="J2809" t="s">
        <v>3658</v>
      </c>
      <c r="K2809" t="s">
        <v>4257</v>
      </c>
      <c r="M2809" s="1"/>
      <c r="N2809" s="2"/>
    </row>
    <row r="2810" spans="1:14" x14ac:dyDescent="0.3">
      <c r="A2810" t="s">
        <v>4258</v>
      </c>
      <c r="B2810" s="1">
        <v>42307.953935185185</v>
      </c>
      <c r="C2810" s="2">
        <f>INT(spotify_history[[#This Row],[ts_utc]])</f>
        <v>42307</v>
      </c>
      <c r="D2810">
        <f t="shared" si="43"/>
        <v>2015</v>
      </c>
      <c r="E2810" s="3" t="str">
        <f>IF(OR(WEEKDAY(spotify_history[[#This Row],[track_played_date]],2)=6,WEEKDAY(spotify_history[[#This Row],[track_played_date]],2)=7),"Weekend","Weekday")</f>
        <v>Weekday</v>
      </c>
      <c r="F2810" t="s">
        <v>39819</v>
      </c>
      <c r="G2810">
        <v>77035</v>
      </c>
      <c r="H2810">
        <f>((spotify_history[[#This Row],[ms_played]]/1000)/60)/60</f>
        <v>2.1398611111111111E-2</v>
      </c>
      <c r="I2810" t="s">
        <v>4259</v>
      </c>
      <c r="J2810" t="s">
        <v>612</v>
      </c>
      <c r="K2810" t="s">
        <v>4259</v>
      </c>
      <c r="M2810" s="1"/>
      <c r="N2810" s="2"/>
    </row>
    <row r="2811" spans="1:14" x14ac:dyDescent="0.3">
      <c r="A2811" t="s">
        <v>4260</v>
      </c>
      <c r="B2811" s="1">
        <v>42307.954444444447</v>
      </c>
      <c r="C2811" s="2">
        <f>INT(spotify_history[[#This Row],[ts_utc]])</f>
        <v>42307</v>
      </c>
      <c r="D2811">
        <f t="shared" si="43"/>
        <v>2015</v>
      </c>
      <c r="E2811" s="3" t="str">
        <f>IF(OR(WEEKDAY(spotify_history[[#This Row],[track_played_date]],2)=6,WEEKDAY(spotify_history[[#This Row],[track_played_date]],2)=7),"Weekend","Weekday")</f>
        <v>Weekday</v>
      </c>
      <c r="F2811" t="s">
        <v>39819</v>
      </c>
      <c r="G2811">
        <v>46068</v>
      </c>
      <c r="H2811">
        <f>((spotify_history[[#This Row],[ms_played]]/1000)/60)/60</f>
        <v>1.2796666666666666E-2</v>
      </c>
      <c r="I2811" t="s">
        <v>4261</v>
      </c>
      <c r="J2811" t="s">
        <v>612</v>
      </c>
      <c r="K2811" t="s">
        <v>4259</v>
      </c>
      <c r="M2811" s="1"/>
      <c r="N2811" s="2"/>
    </row>
    <row r="2812" spans="1:14" x14ac:dyDescent="0.3">
      <c r="A2812" t="s">
        <v>610</v>
      </c>
      <c r="B2812" s="1">
        <v>42307.95449074074</v>
      </c>
      <c r="C2812" s="2">
        <f>INT(spotify_history[[#This Row],[ts_utc]])</f>
        <v>42307</v>
      </c>
      <c r="D2812">
        <f t="shared" si="43"/>
        <v>2015</v>
      </c>
      <c r="E2812" s="3" t="str">
        <f>IF(OR(WEEKDAY(spotify_history[[#This Row],[track_played_date]],2)=6,WEEKDAY(spotify_history[[#This Row],[track_played_date]],2)=7),"Weekend","Weekday")</f>
        <v>Weekday</v>
      </c>
      <c r="F2812" t="s">
        <v>39819</v>
      </c>
      <c r="G2812">
        <v>3622</v>
      </c>
      <c r="H2812">
        <f>((spotify_history[[#This Row],[ms_played]]/1000)/60)/60</f>
        <v>1.0061111111111111E-3</v>
      </c>
      <c r="I2812" t="s">
        <v>611</v>
      </c>
      <c r="J2812" t="s">
        <v>612</v>
      </c>
      <c r="K2812" t="s">
        <v>613</v>
      </c>
      <c r="M2812" s="1"/>
      <c r="N2812" s="2"/>
    </row>
    <row r="2813" spans="1:14" x14ac:dyDescent="0.3">
      <c r="A2813" t="s">
        <v>4262</v>
      </c>
      <c r="B2813" s="1">
        <v>42307.95449074074</v>
      </c>
      <c r="C2813" s="2">
        <f>INT(spotify_history[[#This Row],[ts_utc]])</f>
        <v>42307</v>
      </c>
      <c r="D2813">
        <f t="shared" si="43"/>
        <v>2015</v>
      </c>
      <c r="E2813" s="3" t="str">
        <f>IF(OR(WEEKDAY(spotify_history[[#This Row],[track_played_date]],2)=6,WEEKDAY(spotify_history[[#This Row],[track_played_date]],2)=7),"Weekend","Weekday")</f>
        <v>Weekday</v>
      </c>
      <c r="F2813" t="s">
        <v>39819</v>
      </c>
      <c r="G2813">
        <v>1532</v>
      </c>
      <c r="H2813">
        <f>((spotify_history[[#This Row],[ms_played]]/1000)/60)/60</f>
        <v>4.2555555555555559E-4</v>
      </c>
      <c r="I2813" t="s">
        <v>4263</v>
      </c>
      <c r="J2813" t="s">
        <v>612</v>
      </c>
      <c r="K2813" t="s">
        <v>4259</v>
      </c>
      <c r="M2813" s="1"/>
      <c r="N2813" s="2"/>
    </row>
    <row r="2814" spans="1:14" x14ac:dyDescent="0.3">
      <c r="A2814" t="s">
        <v>4262</v>
      </c>
      <c r="B2814" s="1">
        <v>42307.954976851855</v>
      </c>
      <c r="C2814" s="2">
        <f>INT(spotify_history[[#This Row],[ts_utc]])</f>
        <v>42307</v>
      </c>
      <c r="D2814">
        <f t="shared" si="43"/>
        <v>2015</v>
      </c>
      <c r="E2814" s="3" t="str">
        <f>IF(OR(WEEKDAY(spotify_history[[#This Row],[track_played_date]],2)=6,WEEKDAY(spotify_history[[#This Row],[track_played_date]],2)=7),"Weekend","Weekday")</f>
        <v>Weekday</v>
      </c>
      <c r="F2814" t="s">
        <v>39819</v>
      </c>
      <c r="G2814">
        <v>43235</v>
      </c>
      <c r="H2814">
        <f>((spotify_history[[#This Row],[ms_played]]/1000)/60)/60</f>
        <v>1.2009722222222222E-2</v>
      </c>
      <c r="I2814" t="s">
        <v>4263</v>
      </c>
      <c r="J2814" t="s">
        <v>612</v>
      </c>
      <c r="K2814" t="s">
        <v>4259</v>
      </c>
      <c r="M2814" s="1"/>
      <c r="N2814" s="2"/>
    </row>
    <row r="2815" spans="1:14" x14ac:dyDescent="0.3">
      <c r="A2815" t="s">
        <v>4264</v>
      </c>
      <c r="B2815" s="1">
        <v>42307.955185185187</v>
      </c>
      <c r="C2815" s="2">
        <f>INT(spotify_history[[#This Row],[ts_utc]])</f>
        <v>42307</v>
      </c>
      <c r="D2815">
        <f t="shared" si="43"/>
        <v>2015</v>
      </c>
      <c r="E2815" s="3" t="str">
        <f>IF(OR(WEEKDAY(spotify_history[[#This Row],[track_played_date]],2)=6,WEEKDAY(spotify_history[[#This Row],[track_played_date]],2)=7),"Weekend","Weekday")</f>
        <v>Weekday</v>
      </c>
      <c r="F2815" t="s">
        <v>39819</v>
      </c>
      <c r="G2815">
        <v>19388</v>
      </c>
      <c r="H2815">
        <f>((spotify_history[[#This Row],[ms_played]]/1000)/60)/60</f>
        <v>5.3855555555555566E-3</v>
      </c>
      <c r="I2815" t="s">
        <v>4265</v>
      </c>
      <c r="J2815" t="s">
        <v>4266</v>
      </c>
      <c r="K2815" t="s">
        <v>4267</v>
      </c>
      <c r="M2815" s="1"/>
      <c r="N2815" s="2"/>
    </row>
    <row r="2816" spans="1:14" x14ac:dyDescent="0.3">
      <c r="A2816" t="s">
        <v>4268</v>
      </c>
      <c r="B2816" s="1">
        <v>42307.955347222225</v>
      </c>
      <c r="C2816" s="2">
        <f>INT(spotify_history[[#This Row],[ts_utc]])</f>
        <v>42307</v>
      </c>
      <c r="D2816">
        <f t="shared" si="43"/>
        <v>2015</v>
      </c>
      <c r="E2816" s="3" t="str">
        <f>IF(OR(WEEKDAY(spotify_history[[#This Row],[track_played_date]],2)=6,WEEKDAY(spotify_history[[#This Row],[track_played_date]],2)=7),"Weekend","Weekday")</f>
        <v>Weekday</v>
      </c>
      <c r="F2816" t="s">
        <v>39819</v>
      </c>
      <c r="G2816">
        <v>15582</v>
      </c>
      <c r="H2816">
        <f>((spotify_history[[#This Row],[ms_played]]/1000)/60)/60</f>
        <v>4.3283333333333333E-3</v>
      </c>
      <c r="I2816" t="s">
        <v>4269</v>
      </c>
      <c r="J2816" t="s">
        <v>4270</v>
      </c>
      <c r="K2816" t="s">
        <v>4271</v>
      </c>
      <c r="M2816" s="1"/>
      <c r="N2816" s="2"/>
    </row>
    <row r="2817" spans="1:14" x14ac:dyDescent="0.3">
      <c r="A2817" t="s">
        <v>4272</v>
      </c>
      <c r="B2817" s="1">
        <v>42307.955474537041</v>
      </c>
      <c r="C2817" s="2">
        <f>INT(spotify_history[[#This Row],[ts_utc]])</f>
        <v>42307</v>
      </c>
      <c r="D2817">
        <f t="shared" si="43"/>
        <v>2015</v>
      </c>
      <c r="E2817" s="3" t="str">
        <f>IF(OR(WEEKDAY(spotify_history[[#This Row],[track_played_date]],2)=6,WEEKDAY(spotify_history[[#This Row],[track_played_date]],2)=7),"Weekend","Weekday")</f>
        <v>Weekday</v>
      </c>
      <c r="F2817" t="s">
        <v>39819</v>
      </c>
      <c r="G2817">
        <v>11896</v>
      </c>
      <c r="H2817">
        <f>((spotify_history[[#This Row],[ms_played]]/1000)/60)/60</f>
        <v>3.3044444444444445E-3</v>
      </c>
      <c r="I2817" t="s">
        <v>4273</v>
      </c>
      <c r="J2817" t="s">
        <v>3658</v>
      </c>
      <c r="K2817" t="s">
        <v>4274</v>
      </c>
      <c r="M2817" s="1"/>
      <c r="N2817" s="2"/>
    </row>
    <row r="2818" spans="1:14" x14ac:dyDescent="0.3">
      <c r="A2818" t="s">
        <v>4197</v>
      </c>
      <c r="B2818" s="1">
        <v>42307.955497685187</v>
      </c>
      <c r="C2818" s="2">
        <f>INT(spotify_history[[#This Row],[ts_utc]])</f>
        <v>42307</v>
      </c>
      <c r="D2818">
        <f t="shared" ref="D2818:D2881" si="44">YEAR(B2818)</f>
        <v>2015</v>
      </c>
      <c r="E2818" s="3" t="str">
        <f>IF(OR(WEEKDAY(spotify_history[[#This Row],[track_played_date]],2)=6,WEEKDAY(spotify_history[[#This Row],[track_played_date]],2)=7),"Weekend","Weekday")</f>
        <v>Weekday</v>
      </c>
      <c r="F2818" t="s">
        <v>39819</v>
      </c>
      <c r="G2818">
        <v>3343</v>
      </c>
      <c r="H2818">
        <f>((spotify_history[[#This Row],[ms_played]]/1000)/60)/60</f>
        <v>9.2861111111111107E-4</v>
      </c>
      <c r="I2818" t="s">
        <v>4198</v>
      </c>
      <c r="J2818" t="s">
        <v>945</v>
      </c>
      <c r="K2818" t="s">
        <v>4198</v>
      </c>
      <c r="M2818" s="1"/>
      <c r="N2818" s="2"/>
    </row>
    <row r="2819" spans="1:14" x14ac:dyDescent="0.3">
      <c r="A2819" t="s">
        <v>4197</v>
      </c>
      <c r="B2819" s="1">
        <v>42307.955509259256</v>
      </c>
      <c r="C2819" s="2">
        <f>INT(spotify_history[[#This Row],[ts_utc]])</f>
        <v>42307</v>
      </c>
      <c r="D2819">
        <f t="shared" si="44"/>
        <v>2015</v>
      </c>
      <c r="E2819" s="3" t="str">
        <f>IF(OR(WEEKDAY(spotify_history[[#This Row],[track_played_date]],2)=6,WEEKDAY(spotify_history[[#This Row],[track_played_date]],2)=7),"Weekend","Weekday")</f>
        <v>Weekday</v>
      </c>
      <c r="F2819" t="s">
        <v>39819</v>
      </c>
      <c r="G2819">
        <v>1857</v>
      </c>
      <c r="H2819">
        <f>((spotify_history[[#This Row],[ms_played]]/1000)/60)/60</f>
        <v>5.1583333333333331E-4</v>
      </c>
      <c r="I2819" t="s">
        <v>4198</v>
      </c>
      <c r="J2819" t="s">
        <v>945</v>
      </c>
      <c r="K2819" t="s">
        <v>4198</v>
      </c>
      <c r="M2819" s="1"/>
      <c r="N2819" s="2"/>
    </row>
    <row r="2820" spans="1:14" x14ac:dyDescent="0.3">
      <c r="A2820" t="s">
        <v>4197</v>
      </c>
      <c r="B2820" s="1">
        <v>42307.955520833333</v>
      </c>
      <c r="C2820" s="2">
        <f>INT(spotify_history[[#This Row],[ts_utc]])</f>
        <v>42307</v>
      </c>
      <c r="D2820">
        <f t="shared" si="44"/>
        <v>2015</v>
      </c>
      <c r="E2820" s="3" t="str">
        <f>IF(OR(WEEKDAY(spotify_history[[#This Row],[track_played_date]],2)=6,WEEKDAY(spotify_history[[#This Row],[track_played_date]],2)=7),"Weekend","Weekday")</f>
        <v>Weekday</v>
      </c>
      <c r="F2820" t="s">
        <v>39819</v>
      </c>
      <c r="G2820">
        <v>1857</v>
      </c>
      <c r="H2820">
        <f>((spotify_history[[#This Row],[ms_played]]/1000)/60)/60</f>
        <v>5.1583333333333331E-4</v>
      </c>
      <c r="I2820" t="s">
        <v>4198</v>
      </c>
      <c r="J2820" t="s">
        <v>945</v>
      </c>
      <c r="K2820" t="s">
        <v>4198</v>
      </c>
      <c r="M2820" s="1"/>
      <c r="N2820" s="2"/>
    </row>
    <row r="2821" spans="1:14" x14ac:dyDescent="0.3">
      <c r="A2821" t="s">
        <v>4197</v>
      </c>
      <c r="B2821" s="1">
        <v>42307.95553240741</v>
      </c>
      <c r="C2821" s="2">
        <f>INT(spotify_history[[#This Row],[ts_utc]])</f>
        <v>42307</v>
      </c>
      <c r="D2821">
        <f t="shared" si="44"/>
        <v>2015</v>
      </c>
      <c r="E2821" s="3" t="str">
        <f>IF(OR(WEEKDAY(spotify_history[[#This Row],[track_played_date]],2)=6,WEEKDAY(spotify_history[[#This Row],[track_played_date]],2)=7),"Weekend","Weekday")</f>
        <v>Weekday</v>
      </c>
      <c r="F2821" t="s">
        <v>39819</v>
      </c>
      <c r="G2821">
        <v>1857</v>
      </c>
      <c r="H2821">
        <f>((spotify_history[[#This Row],[ms_played]]/1000)/60)/60</f>
        <v>5.1583333333333331E-4</v>
      </c>
      <c r="I2821" t="s">
        <v>4198</v>
      </c>
      <c r="J2821" t="s">
        <v>945</v>
      </c>
      <c r="K2821" t="s">
        <v>4198</v>
      </c>
      <c r="M2821" s="1"/>
      <c r="N2821" s="2"/>
    </row>
    <row r="2822" spans="1:14" x14ac:dyDescent="0.3">
      <c r="A2822" t="s">
        <v>4197</v>
      </c>
      <c r="B2822" s="1">
        <v>42307.955543981479</v>
      </c>
      <c r="C2822" s="2">
        <f>INT(spotify_history[[#This Row],[ts_utc]])</f>
        <v>42307</v>
      </c>
      <c r="D2822">
        <f t="shared" si="44"/>
        <v>2015</v>
      </c>
      <c r="E2822" s="3" t="str">
        <f>IF(OR(WEEKDAY(spotify_history[[#This Row],[track_played_date]],2)=6,WEEKDAY(spotify_history[[#This Row],[track_played_date]],2)=7),"Weekend","Weekday")</f>
        <v>Weekday</v>
      </c>
      <c r="F2822" t="s">
        <v>39819</v>
      </c>
      <c r="G2822">
        <v>2554</v>
      </c>
      <c r="H2822">
        <f>((spotify_history[[#This Row],[ms_played]]/1000)/60)/60</f>
        <v>7.094444444444444E-4</v>
      </c>
      <c r="I2822" t="s">
        <v>4198</v>
      </c>
      <c r="J2822" t="s">
        <v>945</v>
      </c>
      <c r="K2822" t="s">
        <v>4198</v>
      </c>
      <c r="M2822" s="1"/>
      <c r="N2822" s="2"/>
    </row>
    <row r="2823" spans="1:14" x14ac:dyDescent="0.3">
      <c r="A2823" t="s">
        <v>4197</v>
      </c>
      <c r="B2823" s="1">
        <v>42307.955555555556</v>
      </c>
      <c r="C2823" s="2">
        <f>INT(spotify_history[[#This Row],[ts_utc]])</f>
        <v>42307</v>
      </c>
      <c r="D2823">
        <f t="shared" si="44"/>
        <v>2015</v>
      </c>
      <c r="E2823" s="3" t="str">
        <f>IF(OR(WEEKDAY(spotify_history[[#This Row],[track_played_date]],2)=6,WEEKDAY(spotify_history[[#This Row],[track_played_date]],2)=7),"Weekend","Weekday")</f>
        <v>Weekday</v>
      </c>
      <c r="F2823" t="s">
        <v>39819</v>
      </c>
      <c r="G2823">
        <v>1532</v>
      </c>
      <c r="H2823">
        <f>((spotify_history[[#This Row],[ms_played]]/1000)/60)/60</f>
        <v>4.2555555555555559E-4</v>
      </c>
      <c r="I2823" t="s">
        <v>4198</v>
      </c>
      <c r="J2823" t="s">
        <v>945</v>
      </c>
      <c r="K2823" t="s">
        <v>4198</v>
      </c>
      <c r="M2823" s="1"/>
      <c r="N2823" s="2"/>
    </row>
    <row r="2824" spans="1:14" x14ac:dyDescent="0.3">
      <c r="A2824" t="s">
        <v>4197</v>
      </c>
      <c r="B2824" s="1">
        <v>42307.955706018518</v>
      </c>
      <c r="C2824" s="2">
        <f>INT(spotify_history[[#This Row],[ts_utc]])</f>
        <v>42307</v>
      </c>
      <c r="D2824">
        <f t="shared" si="44"/>
        <v>2015</v>
      </c>
      <c r="E2824" s="3" t="str">
        <f>IF(OR(WEEKDAY(spotify_history[[#This Row],[track_played_date]],2)=6,WEEKDAY(spotify_history[[#This Row],[track_played_date]],2)=7),"Weekend","Weekday")</f>
        <v>Weekday</v>
      </c>
      <c r="F2824" t="s">
        <v>39819</v>
      </c>
      <c r="G2824">
        <v>14164</v>
      </c>
      <c r="H2824">
        <f>((spotify_history[[#This Row],[ms_played]]/1000)/60)/60</f>
        <v>3.9344444444444444E-3</v>
      </c>
      <c r="I2824" t="s">
        <v>4198</v>
      </c>
      <c r="J2824" t="s">
        <v>945</v>
      </c>
      <c r="K2824" t="s">
        <v>4198</v>
      </c>
      <c r="M2824" s="1"/>
      <c r="N2824" s="2"/>
    </row>
    <row r="2825" spans="1:14" x14ac:dyDescent="0.3">
      <c r="A2825" t="s">
        <v>4275</v>
      </c>
      <c r="B2825" s="1">
        <v>42307.956377314818</v>
      </c>
      <c r="C2825" s="2">
        <f>INT(spotify_history[[#This Row],[ts_utc]])</f>
        <v>42307</v>
      </c>
      <c r="D2825">
        <f t="shared" si="44"/>
        <v>2015</v>
      </c>
      <c r="E2825" s="3" t="str">
        <f>IF(OR(WEEKDAY(spotify_history[[#This Row],[track_played_date]],2)=6,WEEKDAY(spotify_history[[#This Row],[track_played_date]],2)=7),"Weekend","Weekday")</f>
        <v>Weekday</v>
      </c>
      <c r="F2825" t="s">
        <v>39819</v>
      </c>
      <c r="G2825">
        <v>58417</v>
      </c>
      <c r="H2825">
        <f>((spotify_history[[#This Row],[ms_played]]/1000)/60)/60</f>
        <v>1.6226944444444443E-2</v>
      </c>
      <c r="I2825" t="s">
        <v>4276</v>
      </c>
      <c r="J2825" t="s">
        <v>945</v>
      </c>
      <c r="K2825" t="s">
        <v>4214</v>
      </c>
      <c r="M2825" s="1"/>
      <c r="N2825" s="2"/>
    </row>
    <row r="2826" spans="1:14" x14ac:dyDescent="0.3">
      <c r="A2826" t="s">
        <v>4277</v>
      </c>
      <c r="B2826" s="1">
        <v>42307.956504629627</v>
      </c>
      <c r="C2826" s="2">
        <f>INT(spotify_history[[#This Row],[ts_utc]])</f>
        <v>42307</v>
      </c>
      <c r="D2826">
        <f t="shared" si="44"/>
        <v>2015</v>
      </c>
      <c r="E2826" s="3" t="str">
        <f>IF(OR(WEEKDAY(spotify_history[[#This Row],[track_played_date]],2)=6,WEEKDAY(spotify_history[[#This Row],[track_played_date]],2)=7),"Weekend","Weekday")</f>
        <v>Weekday</v>
      </c>
      <c r="F2826" t="s">
        <v>39819</v>
      </c>
      <c r="G2826">
        <v>11536</v>
      </c>
      <c r="H2826">
        <f>((spotify_history[[#This Row],[ms_played]]/1000)/60)/60</f>
        <v>3.2044444444444447E-3</v>
      </c>
      <c r="I2826" t="s">
        <v>4278</v>
      </c>
      <c r="J2826" t="s">
        <v>945</v>
      </c>
      <c r="K2826" t="s">
        <v>4214</v>
      </c>
      <c r="M2826" s="1"/>
      <c r="N2826" s="2"/>
    </row>
    <row r="2827" spans="1:14" x14ac:dyDescent="0.3">
      <c r="A2827" t="s">
        <v>4279</v>
      </c>
      <c r="B2827" s="1">
        <v>42307.95652777778</v>
      </c>
      <c r="C2827" s="2">
        <f>INT(spotify_history[[#This Row],[ts_utc]])</f>
        <v>42307</v>
      </c>
      <c r="D2827">
        <f t="shared" si="44"/>
        <v>2015</v>
      </c>
      <c r="E2827" s="3" t="str">
        <f>IF(OR(WEEKDAY(spotify_history[[#This Row],[track_played_date]],2)=6,WEEKDAY(spotify_history[[#This Row],[track_played_date]],2)=7),"Weekend","Weekday")</f>
        <v>Weekday</v>
      </c>
      <c r="F2827" t="s">
        <v>39819</v>
      </c>
      <c r="G2827">
        <v>3589</v>
      </c>
      <c r="H2827">
        <f>((spotify_history[[#This Row],[ms_played]]/1000)/60)/60</f>
        <v>9.969444444444444E-4</v>
      </c>
      <c r="I2827" t="s">
        <v>4280</v>
      </c>
      <c r="J2827" t="s">
        <v>945</v>
      </c>
      <c r="K2827" t="s">
        <v>4281</v>
      </c>
      <c r="M2827" s="1"/>
      <c r="N2827" s="2"/>
    </row>
    <row r="2828" spans="1:14" x14ac:dyDescent="0.3">
      <c r="A2828" t="s">
        <v>4282</v>
      </c>
      <c r="B2828" s="1">
        <v>42307.957719907405</v>
      </c>
      <c r="C2828" s="2">
        <f>INT(spotify_history[[#This Row],[ts_utc]])</f>
        <v>42307</v>
      </c>
      <c r="D2828">
        <f t="shared" si="44"/>
        <v>2015</v>
      </c>
      <c r="E2828" s="3" t="str">
        <f>IF(OR(WEEKDAY(spotify_history[[#This Row],[track_played_date]],2)=6,WEEKDAY(spotify_history[[#This Row],[track_played_date]],2)=7),"Weekend","Weekday")</f>
        <v>Weekday</v>
      </c>
      <c r="F2828" t="s">
        <v>39819</v>
      </c>
      <c r="G2828">
        <v>103130</v>
      </c>
      <c r="H2828">
        <f>((spotify_history[[#This Row],[ms_played]]/1000)/60)/60</f>
        <v>2.864722222222222E-2</v>
      </c>
      <c r="I2828" t="s">
        <v>4283</v>
      </c>
      <c r="J2828" t="s">
        <v>945</v>
      </c>
      <c r="K2828" t="s">
        <v>4281</v>
      </c>
      <c r="M2828" s="1"/>
      <c r="N2828" s="2"/>
    </row>
    <row r="2829" spans="1:14" x14ac:dyDescent="0.3">
      <c r="A2829" t="s">
        <v>4284</v>
      </c>
      <c r="B2829" s="1">
        <v>42307.957754629628</v>
      </c>
      <c r="C2829" s="2">
        <f>INT(spotify_history[[#This Row],[ts_utc]])</f>
        <v>42307</v>
      </c>
      <c r="D2829">
        <f t="shared" si="44"/>
        <v>2015</v>
      </c>
      <c r="E2829" s="3" t="str">
        <f>IF(OR(WEEKDAY(spotify_history[[#This Row],[track_played_date]],2)=6,WEEKDAY(spotify_history[[#This Row],[track_played_date]],2)=7),"Weekend","Weekday")</f>
        <v>Weekday</v>
      </c>
      <c r="F2829" t="s">
        <v>39819</v>
      </c>
      <c r="G2829">
        <v>5313</v>
      </c>
      <c r="H2829">
        <f>((spotify_history[[#This Row],[ms_played]]/1000)/60)/60</f>
        <v>1.4758333333333331E-3</v>
      </c>
      <c r="I2829" t="s">
        <v>4281</v>
      </c>
      <c r="J2829" t="s">
        <v>945</v>
      </c>
      <c r="K2829" t="s">
        <v>4281</v>
      </c>
      <c r="M2829" s="1"/>
      <c r="N2829" s="2"/>
    </row>
    <row r="2830" spans="1:14" x14ac:dyDescent="0.3">
      <c r="A2830" t="s">
        <v>4285</v>
      </c>
      <c r="B2830" s="1">
        <v>42307.960370370369</v>
      </c>
      <c r="C2830" s="2">
        <f>INT(spotify_history[[#This Row],[ts_utc]])</f>
        <v>42307</v>
      </c>
      <c r="D2830">
        <f t="shared" si="44"/>
        <v>2015</v>
      </c>
      <c r="E2830" s="3" t="str">
        <f>IF(OR(WEEKDAY(spotify_history[[#This Row],[track_played_date]],2)=6,WEEKDAY(spotify_history[[#This Row],[track_played_date]],2)=7),"Weekend","Weekday")</f>
        <v>Weekday</v>
      </c>
      <c r="F2830" t="s">
        <v>39819</v>
      </c>
      <c r="G2830">
        <v>38857</v>
      </c>
      <c r="H2830">
        <f>((spotify_history[[#This Row],[ms_played]]/1000)/60)/60</f>
        <v>1.079361111111111E-2</v>
      </c>
      <c r="I2830" t="s">
        <v>4286</v>
      </c>
      <c r="J2830" t="s">
        <v>945</v>
      </c>
      <c r="K2830" t="s">
        <v>4287</v>
      </c>
      <c r="M2830" s="1"/>
      <c r="N2830" s="2"/>
    </row>
    <row r="2831" spans="1:14" x14ac:dyDescent="0.3">
      <c r="A2831" t="s">
        <v>4285</v>
      </c>
      <c r="B2831" s="1">
        <v>42308.160520833335</v>
      </c>
      <c r="C2831" s="2">
        <f>INT(spotify_history[[#This Row],[ts_utc]])</f>
        <v>42308</v>
      </c>
      <c r="D2831">
        <f t="shared" si="44"/>
        <v>2015</v>
      </c>
      <c r="E2831" s="3" t="str">
        <f>IF(OR(WEEKDAY(spotify_history[[#This Row],[track_played_date]],2)=6,WEEKDAY(spotify_history[[#This Row],[track_played_date]],2)=7),"Weekend","Weekday")</f>
        <v>Weekend</v>
      </c>
      <c r="F2831" t="s">
        <v>39819</v>
      </c>
      <c r="G2831">
        <v>2089</v>
      </c>
      <c r="H2831">
        <f>((spotify_history[[#This Row],[ms_played]]/1000)/60)/60</f>
        <v>5.8027777777777787E-4</v>
      </c>
      <c r="I2831" t="s">
        <v>4286</v>
      </c>
      <c r="J2831" t="s">
        <v>945</v>
      </c>
      <c r="K2831" t="s">
        <v>4287</v>
      </c>
      <c r="M2831" s="1"/>
      <c r="N2831" s="2"/>
    </row>
    <row r="2832" spans="1:14" x14ac:dyDescent="0.3">
      <c r="A2832" t="s">
        <v>3631</v>
      </c>
      <c r="B2832" s="1">
        <v>42308.162962962961</v>
      </c>
      <c r="C2832" s="2">
        <f>INT(spotify_history[[#This Row],[ts_utc]])</f>
        <v>42308</v>
      </c>
      <c r="D2832">
        <f t="shared" si="44"/>
        <v>2015</v>
      </c>
      <c r="E2832" s="3" t="str">
        <f>IF(OR(WEEKDAY(spotify_history[[#This Row],[track_played_date]],2)=6,WEEKDAY(spotify_history[[#This Row],[track_played_date]],2)=7),"Weekend","Weekday")</f>
        <v>Weekend</v>
      </c>
      <c r="F2832" t="s">
        <v>39819</v>
      </c>
      <c r="G2832">
        <v>211026</v>
      </c>
      <c r="H2832">
        <f>((spotify_history[[#This Row],[ms_played]]/1000)/60)/60</f>
        <v>5.8618333333333335E-2</v>
      </c>
      <c r="I2832" t="s">
        <v>3632</v>
      </c>
      <c r="J2832" t="s">
        <v>573</v>
      </c>
      <c r="K2832" t="s">
        <v>3633</v>
      </c>
      <c r="M2832" s="1"/>
      <c r="N2832" s="2"/>
    </row>
    <row r="2833" spans="1:14" x14ac:dyDescent="0.3">
      <c r="A2833" t="s">
        <v>4012</v>
      </c>
      <c r="B2833" s="1">
        <v>42308.165914351855</v>
      </c>
      <c r="C2833" s="2">
        <f>INT(spotify_history[[#This Row],[ts_utc]])</f>
        <v>42308</v>
      </c>
      <c r="D2833">
        <f t="shared" si="44"/>
        <v>2015</v>
      </c>
      <c r="E2833" s="3" t="str">
        <f>IF(OR(WEEKDAY(spotify_history[[#This Row],[track_played_date]],2)=6,WEEKDAY(spotify_history[[#This Row],[track_played_date]],2)=7),"Weekend","Weekday")</f>
        <v>Weekend</v>
      </c>
      <c r="F2833" t="s">
        <v>39819</v>
      </c>
      <c r="G2833">
        <v>253920</v>
      </c>
      <c r="H2833">
        <f>((spotify_history[[#This Row],[ms_played]]/1000)/60)/60</f>
        <v>7.0533333333333337E-2</v>
      </c>
      <c r="I2833" t="s">
        <v>4013</v>
      </c>
      <c r="J2833" t="s">
        <v>1144</v>
      </c>
      <c r="K2833" t="s">
        <v>4014</v>
      </c>
      <c r="M2833" s="1"/>
      <c r="N2833" s="2"/>
    </row>
    <row r="2834" spans="1:14" x14ac:dyDescent="0.3">
      <c r="A2834" t="s">
        <v>663</v>
      </c>
      <c r="B2834" s="1">
        <v>42308.170960648145</v>
      </c>
      <c r="C2834" s="2">
        <f>INT(spotify_history[[#This Row],[ts_utc]])</f>
        <v>42308</v>
      </c>
      <c r="D2834">
        <f t="shared" si="44"/>
        <v>2015</v>
      </c>
      <c r="E2834" s="3" t="str">
        <f>IF(OR(WEEKDAY(spotify_history[[#This Row],[track_played_date]],2)=6,WEEKDAY(spotify_history[[#This Row],[track_played_date]],2)=7),"Weekend","Weekday")</f>
        <v>Weekend</v>
      </c>
      <c r="F2834" t="s">
        <v>39819</v>
      </c>
      <c r="G2834">
        <v>436000</v>
      </c>
      <c r="H2834">
        <f>((spotify_history[[#This Row],[ms_played]]/1000)/60)/60</f>
        <v>0.12111111111111111</v>
      </c>
      <c r="I2834" t="s">
        <v>664</v>
      </c>
      <c r="J2834" t="s">
        <v>569</v>
      </c>
      <c r="K2834" t="s">
        <v>627</v>
      </c>
      <c r="M2834" s="1"/>
      <c r="N2834" s="2"/>
    </row>
    <row r="2835" spans="1:14" x14ac:dyDescent="0.3">
      <c r="A2835" t="s">
        <v>4258</v>
      </c>
      <c r="B2835" s="1">
        <v>42308.17291666667</v>
      </c>
      <c r="C2835" s="2">
        <f>INT(spotify_history[[#This Row],[ts_utc]])</f>
        <v>42308</v>
      </c>
      <c r="D2835">
        <f t="shared" si="44"/>
        <v>2015</v>
      </c>
      <c r="E2835" s="3" t="str">
        <f>IF(OR(WEEKDAY(spotify_history[[#This Row],[track_played_date]],2)=6,WEEKDAY(spotify_history[[#This Row],[track_played_date]],2)=7),"Weekend","Weekday")</f>
        <v>Weekend</v>
      </c>
      <c r="F2835" t="s">
        <v>39819</v>
      </c>
      <c r="G2835">
        <v>168440</v>
      </c>
      <c r="H2835">
        <f>((spotify_history[[#This Row],[ms_played]]/1000)/60)/60</f>
        <v>4.6788888888888887E-2</v>
      </c>
      <c r="I2835" t="s">
        <v>4259</v>
      </c>
      <c r="J2835" t="s">
        <v>612</v>
      </c>
      <c r="K2835" t="s">
        <v>4259</v>
      </c>
      <c r="M2835" s="1"/>
      <c r="N2835" s="2"/>
    </row>
    <row r="2836" spans="1:14" x14ac:dyDescent="0.3">
      <c r="A2836" t="s">
        <v>3623</v>
      </c>
      <c r="B2836" s="1">
        <v>42308.177337962959</v>
      </c>
      <c r="C2836" s="2">
        <f>INT(spotify_history[[#This Row],[ts_utc]])</f>
        <v>42308</v>
      </c>
      <c r="D2836">
        <f t="shared" si="44"/>
        <v>2015</v>
      </c>
      <c r="E2836" s="3" t="str">
        <f>IF(OR(WEEKDAY(spotify_history[[#This Row],[track_played_date]],2)=6,WEEKDAY(spotify_history[[#This Row],[track_played_date]],2)=7),"Weekend","Weekday")</f>
        <v>Weekend</v>
      </c>
      <c r="F2836" t="s">
        <v>39819</v>
      </c>
      <c r="G2836">
        <v>381626</v>
      </c>
      <c r="H2836">
        <f>((spotify_history[[#This Row],[ms_played]]/1000)/60)/60</f>
        <v>0.10600722222222221</v>
      </c>
      <c r="I2836" t="s">
        <v>3624</v>
      </c>
      <c r="J2836" t="s">
        <v>593</v>
      </c>
      <c r="K2836" t="s">
        <v>3624</v>
      </c>
      <c r="M2836" s="1"/>
      <c r="N2836" s="2"/>
    </row>
    <row r="2837" spans="1:14" x14ac:dyDescent="0.3">
      <c r="A2837" t="s">
        <v>3584</v>
      </c>
      <c r="B2837" s="1">
        <v>42308.179166666669</v>
      </c>
      <c r="C2837" s="2">
        <f>INT(spotify_history[[#This Row],[ts_utc]])</f>
        <v>42308</v>
      </c>
      <c r="D2837">
        <f t="shared" si="44"/>
        <v>2015</v>
      </c>
      <c r="E2837" s="3" t="str">
        <f>IF(OR(WEEKDAY(spotify_history[[#This Row],[track_played_date]],2)=6,WEEKDAY(spotify_history[[#This Row],[track_played_date]],2)=7),"Weekend","Weekday")</f>
        <v>Weekend</v>
      </c>
      <c r="F2837" t="s">
        <v>39819</v>
      </c>
      <c r="G2837">
        <v>159010</v>
      </c>
      <c r="H2837">
        <f>((spotify_history[[#This Row],[ms_played]]/1000)/60)/60</f>
        <v>4.4169444444444442E-2</v>
      </c>
      <c r="I2837" t="s">
        <v>3585</v>
      </c>
      <c r="J2837" t="s">
        <v>661</v>
      </c>
      <c r="K2837" t="s">
        <v>3585</v>
      </c>
      <c r="M2837" s="1"/>
      <c r="N2837" s="2"/>
    </row>
    <row r="2838" spans="1:14" x14ac:dyDescent="0.3">
      <c r="A2838" t="s">
        <v>999</v>
      </c>
      <c r="B2838" s="1">
        <v>42308.179548611108</v>
      </c>
      <c r="C2838" s="2">
        <f>INT(spotify_history[[#This Row],[ts_utc]])</f>
        <v>42308</v>
      </c>
      <c r="D2838">
        <f t="shared" si="44"/>
        <v>2015</v>
      </c>
      <c r="E2838" s="3" t="str">
        <f>IF(OR(WEEKDAY(spotify_history[[#This Row],[track_played_date]],2)=6,WEEKDAY(spotify_history[[#This Row],[track_played_date]],2)=7),"Weekend","Weekday")</f>
        <v>Weekend</v>
      </c>
      <c r="F2838" t="s">
        <v>39819</v>
      </c>
      <c r="G2838">
        <v>33668</v>
      </c>
      <c r="H2838">
        <f>((spotify_history[[#This Row],[ms_played]]/1000)/60)/60</f>
        <v>9.3522222222222236E-3</v>
      </c>
      <c r="I2838" t="s">
        <v>1000</v>
      </c>
      <c r="J2838" t="s">
        <v>1001</v>
      </c>
      <c r="K2838" t="s">
        <v>1002</v>
      </c>
      <c r="M2838" s="1"/>
      <c r="N2838" s="2"/>
    </row>
    <row r="2839" spans="1:14" x14ac:dyDescent="0.3">
      <c r="A2839" t="s">
        <v>3668</v>
      </c>
      <c r="B2839" s="1">
        <v>42308.179571759261</v>
      </c>
      <c r="C2839" s="2">
        <f>INT(spotify_history[[#This Row],[ts_utc]])</f>
        <v>42308</v>
      </c>
      <c r="D2839">
        <f t="shared" si="44"/>
        <v>2015</v>
      </c>
      <c r="E2839" s="3" t="str">
        <f>IF(OR(WEEKDAY(spotify_history[[#This Row],[track_played_date]],2)=6,WEEKDAY(spotify_history[[#This Row],[track_played_date]],2)=7),"Weekend","Weekday")</f>
        <v>Weekend</v>
      </c>
      <c r="F2839" t="s">
        <v>39819</v>
      </c>
      <c r="G2839">
        <v>2600</v>
      </c>
      <c r="H2839">
        <f>((spotify_history[[#This Row],[ms_played]]/1000)/60)/60</f>
        <v>7.222222222222223E-4</v>
      </c>
      <c r="I2839" t="s">
        <v>3669</v>
      </c>
      <c r="J2839" t="s">
        <v>2172</v>
      </c>
      <c r="K2839" t="s">
        <v>2173</v>
      </c>
      <c r="M2839" s="1"/>
      <c r="N2839" s="2"/>
    </row>
    <row r="2840" spans="1:14" x14ac:dyDescent="0.3">
      <c r="A2840" t="s">
        <v>4225</v>
      </c>
      <c r="B2840" s="1">
        <v>42308.182754629626</v>
      </c>
      <c r="C2840" s="2">
        <f>INT(spotify_history[[#This Row],[ts_utc]])</f>
        <v>42308</v>
      </c>
      <c r="D2840">
        <f t="shared" si="44"/>
        <v>2015</v>
      </c>
      <c r="E2840" s="3" t="str">
        <f>IF(OR(WEEKDAY(spotify_history[[#This Row],[track_played_date]],2)=6,WEEKDAY(spotify_history[[#This Row],[track_played_date]],2)=7),"Weekend","Weekday")</f>
        <v>Weekend</v>
      </c>
      <c r="F2840" t="s">
        <v>39819</v>
      </c>
      <c r="G2840">
        <v>273840</v>
      </c>
      <c r="H2840">
        <f>((spotify_history[[#This Row],[ms_played]]/1000)/60)/60</f>
        <v>7.6066666666666657E-2</v>
      </c>
      <c r="I2840" t="s">
        <v>4226</v>
      </c>
      <c r="J2840" t="s">
        <v>945</v>
      </c>
      <c r="K2840" t="s">
        <v>4227</v>
      </c>
      <c r="M2840" s="1"/>
      <c r="N2840" s="2"/>
    </row>
    <row r="2841" spans="1:14" x14ac:dyDescent="0.3">
      <c r="A2841" t="s">
        <v>3615</v>
      </c>
      <c r="B2841" s="1">
        <v>42308.184317129628</v>
      </c>
      <c r="C2841" s="2">
        <f>INT(spotify_history[[#This Row],[ts_utc]])</f>
        <v>42308</v>
      </c>
      <c r="D2841">
        <f t="shared" si="44"/>
        <v>2015</v>
      </c>
      <c r="E2841" s="3" t="str">
        <f>IF(OR(WEEKDAY(spotify_history[[#This Row],[track_played_date]],2)=6,WEEKDAY(spotify_history[[#This Row],[track_played_date]],2)=7),"Weekend","Weekday")</f>
        <v>Weekend</v>
      </c>
      <c r="F2841" t="s">
        <v>39819</v>
      </c>
      <c r="G2841">
        <v>135666</v>
      </c>
      <c r="H2841">
        <f>((spotify_history[[#This Row],[ms_played]]/1000)/60)/60</f>
        <v>3.7684999999999996E-2</v>
      </c>
      <c r="I2841" t="s">
        <v>3616</v>
      </c>
      <c r="J2841" t="s">
        <v>3617</v>
      </c>
      <c r="K2841" t="s">
        <v>3618</v>
      </c>
      <c r="M2841" s="1"/>
      <c r="N2841" s="2"/>
    </row>
    <row r="2842" spans="1:14" x14ac:dyDescent="0.3">
      <c r="A2842" t="s">
        <v>4186</v>
      </c>
      <c r="B2842" s="1">
        <v>42308.186516203707</v>
      </c>
      <c r="C2842" s="2">
        <f>INT(spotify_history[[#This Row],[ts_utc]])</f>
        <v>42308</v>
      </c>
      <c r="D2842">
        <f t="shared" si="44"/>
        <v>2015</v>
      </c>
      <c r="E2842" s="3" t="str">
        <f>IF(OR(WEEKDAY(spotify_history[[#This Row],[track_played_date]],2)=6,WEEKDAY(spotify_history[[#This Row],[track_played_date]],2)=7),"Weekend","Weekday")</f>
        <v>Weekend</v>
      </c>
      <c r="F2842" t="s">
        <v>39819</v>
      </c>
      <c r="G2842">
        <v>189666</v>
      </c>
      <c r="H2842">
        <f>((spotify_history[[#This Row],[ms_played]]/1000)/60)/60</f>
        <v>5.2684999999999996E-2</v>
      </c>
      <c r="I2842" t="s">
        <v>4187</v>
      </c>
      <c r="J2842" t="s">
        <v>3693</v>
      </c>
      <c r="K2842" t="s">
        <v>4188</v>
      </c>
      <c r="M2842" s="1"/>
      <c r="N2842" s="2"/>
    </row>
    <row r="2843" spans="1:14" x14ac:dyDescent="0.3">
      <c r="A2843" t="s">
        <v>3660</v>
      </c>
      <c r="B2843" s="1">
        <v>42308.186608796299</v>
      </c>
      <c r="C2843" s="2">
        <f>INT(spotify_history[[#This Row],[ts_utc]])</f>
        <v>42308</v>
      </c>
      <c r="D2843">
        <f t="shared" si="44"/>
        <v>2015</v>
      </c>
      <c r="E2843" s="3" t="str">
        <f>IF(OR(WEEKDAY(spotify_history[[#This Row],[track_played_date]],2)=6,WEEKDAY(spotify_history[[#This Row],[track_played_date]],2)=7),"Weekend","Weekday")</f>
        <v>Weekend</v>
      </c>
      <c r="F2843" t="s">
        <v>39819</v>
      </c>
      <c r="G2843">
        <v>3111</v>
      </c>
      <c r="H2843">
        <f>((spotify_history[[#This Row],[ms_played]]/1000)/60)/60</f>
        <v>8.6416666666666662E-4</v>
      </c>
      <c r="I2843" t="s">
        <v>3661</v>
      </c>
      <c r="J2843" t="s">
        <v>1329</v>
      </c>
      <c r="K2843" t="s">
        <v>1329</v>
      </c>
      <c r="M2843" s="1"/>
      <c r="N2843" s="2"/>
    </row>
    <row r="2844" spans="1:14" x14ac:dyDescent="0.3">
      <c r="A2844" t="s">
        <v>4044</v>
      </c>
      <c r="B2844" s="1">
        <v>42308.189664351848</v>
      </c>
      <c r="C2844" s="2">
        <f>INT(spotify_history[[#This Row],[ts_utc]])</f>
        <v>42308</v>
      </c>
      <c r="D2844">
        <f t="shared" si="44"/>
        <v>2015</v>
      </c>
      <c r="E2844" s="3" t="str">
        <f>IF(OR(WEEKDAY(spotify_history[[#This Row],[track_played_date]],2)=6,WEEKDAY(spotify_history[[#This Row],[track_played_date]],2)=7),"Weekend","Weekday")</f>
        <v>Weekend</v>
      </c>
      <c r="F2844" t="s">
        <v>39819</v>
      </c>
      <c r="G2844">
        <v>266746</v>
      </c>
      <c r="H2844">
        <f>((spotify_history[[#This Row],[ms_played]]/1000)/60)/60</f>
        <v>7.4096111111111113E-2</v>
      </c>
      <c r="I2844" t="s">
        <v>4045</v>
      </c>
      <c r="J2844" t="s">
        <v>573</v>
      </c>
      <c r="K2844" t="s">
        <v>4046</v>
      </c>
      <c r="M2844" s="1"/>
      <c r="N2844" s="2"/>
    </row>
    <row r="2845" spans="1:14" x14ac:dyDescent="0.3">
      <c r="A2845" t="s">
        <v>996</v>
      </c>
      <c r="B2845" s="1">
        <v>42308.190324074072</v>
      </c>
      <c r="C2845" s="2">
        <f>INT(spotify_history[[#This Row],[ts_utc]])</f>
        <v>42308</v>
      </c>
      <c r="D2845">
        <f t="shared" si="44"/>
        <v>2015</v>
      </c>
      <c r="E2845" s="3" t="str">
        <f>IF(OR(WEEKDAY(spotify_history[[#This Row],[track_played_date]],2)=6,WEEKDAY(spotify_history[[#This Row],[track_played_date]],2)=7),"Weekend","Weekday")</f>
        <v>Weekend</v>
      </c>
      <c r="F2845" t="s">
        <v>39819</v>
      </c>
      <c r="G2845">
        <v>3808</v>
      </c>
      <c r="H2845">
        <f>((spotify_history[[#This Row],[ms_played]]/1000)/60)/60</f>
        <v>1.0577777777777777E-3</v>
      </c>
      <c r="I2845" t="s">
        <v>997</v>
      </c>
      <c r="J2845" t="s">
        <v>569</v>
      </c>
      <c r="K2845" t="s">
        <v>998</v>
      </c>
      <c r="M2845" s="1"/>
      <c r="N2845" s="2"/>
    </row>
    <row r="2846" spans="1:14" x14ac:dyDescent="0.3">
      <c r="A2846" t="s">
        <v>4223</v>
      </c>
      <c r="B2846" s="1">
        <v>42308.190324074072</v>
      </c>
      <c r="C2846" s="2">
        <f>INT(spotify_history[[#This Row],[ts_utc]])</f>
        <v>42308</v>
      </c>
      <c r="D2846">
        <f t="shared" si="44"/>
        <v>2015</v>
      </c>
      <c r="E2846" s="3" t="str">
        <f>IF(OR(WEEKDAY(spotify_history[[#This Row],[track_played_date]],2)=6,WEEKDAY(spotify_history[[#This Row],[track_played_date]],2)=7),"Weekend","Weekday")</f>
        <v>Weekend</v>
      </c>
      <c r="F2846" t="s">
        <v>39819</v>
      </c>
      <c r="G2846">
        <v>47879</v>
      </c>
      <c r="H2846">
        <f>((spotify_history[[#This Row],[ms_played]]/1000)/60)/60</f>
        <v>1.3299722222222221E-2</v>
      </c>
      <c r="I2846" t="s">
        <v>4224</v>
      </c>
      <c r="J2846" t="s">
        <v>1144</v>
      </c>
      <c r="K2846" t="s">
        <v>4014</v>
      </c>
      <c r="M2846" s="1"/>
      <c r="N2846" s="2"/>
    </row>
    <row r="2847" spans="1:14" x14ac:dyDescent="0.3">
      <c r="A2847" t="s">
        <v>2455</v>
      </c>
      <c r="B2847" s="1">
        <v>42308.191770833335</v>
      </c>
      <c r="C2847" s="2">
        <f>INT(spotify_history[[#This Row],[ts_utc]])</f>
        <v>42308</v>
      </c>
      <c r="D2847">
        <f t="shared" si="44"/>
        <v>2015</v>
      </c>
      <c r="E2847" s="3" t="str">
        <f>IF(OR(WEEKDAY(spotify_history[[#This Row],[track_played_date]],2)=6,WEEKDAY(spotify_history[[#This Row],[track_played_date]],2)=7),"Weekend","Weekday")</f>
        <v>Weekend</v>
      </c>
      <c r="F2847" t="s">
        <v>39819</v>
      </c>
      <c r="G2847">
        <v>135650</v>
      </c>
      <c r="H2847">
        <f>((spotify_history[[#This Row],[ms_played]]/1000)/60)/60</f>
        <v>3.7680555555555557E-2</v>
      </c>
      <c r="I2847" t="s">
        <v>2456</v>
      </c>
      <c r="J2847" t="s">
        <v>2239</v>
      </c>
      <c r="K2847" t="s">
        <v>2243</v>
      </c>
      <c r="M2847" s="1"/>
      <c r="N2847" s="2"/>
    </row>
    <row r="2848" spans="1:14" x14ac:dyDescent="0.3">
      <c r="A2848" t="s">
        <v>3856</v>
      </c>
      <c r="B2848" s="1">
        <v>42308.191851851851</v>
      </c>
      <c r="C2848" s="2">
        <f>INT(spotify_history[[#This Row],[ts_utc]])</f>
        <v>42308</v>
      </c>
      <c r="D2848">
        <f t="shared" si="44"/>
        <v>2015</v>
      </c>
      <c r="E2848" s="3" t="str">
        <f>IF(OR(WEEKDAY(spotify_history[[#This Row],[track_played_date]],2)=6,WEEKDAY(spotify_history[[#This Row],[track_played_date]],2)=7),"Weekend","Weekday")</f>
        <v>Weekend</v>
      </c>
      <c r="F2848" t="s">
        <v>39819</v>
      </c>
      <c r="G2848">
        <v>6362</v>
      </c>
      <c r="H2848">
        <f>((spotify_history[[#This Row],[ms_played]]/1000)/60)/60</f>
        <v>1.7672222222222223E-3</v>
      </c>
      <c r="I2848" t="s">
        <v>3857</v>
      </c>
      <c r="J2848" t="s">
        <v>3858</v>
      </c>
      <c r="K2848" t="s">
        <v>3859</v>
      </c>
      <c r="M2848" s="1"/>
      <c r="N2848" s="2"/>
    </row>
    <row r="2849" spans="1:14" x14ac:dyDescent="0.3">
      <c r="A2849" t="s">
        <v>4200</v>
      </c>
      <c r="B2849" s="1">
        <v>42308.19189814815</v>
      </c>
      <c r="C2849" s="2">
        <f>INT(spotify_history[[#This Row],[ts_utc]])</f>
        <v>42308</v>
      </c>
      <c r="D2849">
        <f t="shared" si="44"/>
        <v>2015</v>
      </c>
      <c r="E2849" s="3" t="str">
        <f>IF(OR(WEEKDAY(spotify_history[[#This Row],[track_played_date]],2)=6,WEEKDAY(spotify_history[[#This Row],[track_played_date]],2)=7),"Weekend","Weekday")</f>
        <v>Weekend</v>
      </c>
      <c r="F2849" t="s">
        <v>39819</v>
      </c>
      <c r="G2849">
        <v>4969</v>
      </c>
      <c r="H2849">
        <f>((spotify_history[[#This Row],[ms_played]]/1000)/60)/60</f>
        <v>1.380277777777778E-3</v>
      </c>
      <c r="I2849" t="s">
        <v>4201</v>
      </c>
      <c r="J2849" t="s">
        <v>945</v>
      </c>
      <c r="K2849" t="s">
        <v>4202</v>
      </c>
      <c r="M2849" s="1"/>
      <c r="N2849" s="2"/>
    </row>
    <row r="2850" spans="1:14" x14ac:dyDescent="0.3">
      <c r="A2850" t="s">
        <v>3683</v>
      </c>
      <c r="B2850" s="1">
        <v>42308.191921296297</v>
      </c>
      <c r="C2850" s="2">
        <f>INT(spotify_history[[#This Row],[ts_utc]])</f>
        <v>42308</v>
      </c>
      <c r="D2850">
        <f t="shared" si="44"/>
        <v>2015</v>
      </c>
      <c r="E2850" s="3" t="str">
        <f>IF(OR(WEEKDAY(spotify_history[[#This Row],[track_played_date]],2)=6,WEEKDAY(spotify_history[[#This Row],[track_played_date]],2)=7),"Weekend","Weekday")</f>
        <v>Weekend</v>
      </c>
      <c r="F2850" t="s">
        <v>39819</v>
      </c>
      <c r="G2850">
        <v>4643</v>
      </c>
      <c r="H2850">
        <f>((spotify_history[[#This Row],[ms_played]]/1000)/60)/60</f>
        <v>1.2897222222222223E-3</v>
      </c>
      <c r="I2850" t="s">
        <v>3684</v>
      </c>
      <c r="J2850" t="s">
        <v>3685</v>
      </c>
      <c r="K2850" t="s">
        <v>3686</v>
      </c>
      <c r="M2850" s="1"/>
      <c r="N2850" s="2"/>
    </row>
    <row r="2851" spans="1:14" x14ac:dyDescent="0.3">
      <c r="A2851" t="s">
        <v>4221</v>
      </c>
      <c r="B2851" s="1">
        <v>42308.192395833335</v>
      </c>
      <c r="C2851" s="2">
        <f>INT(spotify_history[[#This Row],[ts_utc]])</f>
        <v>42308</v>
      </c>
      <c r="D2851">
        <f t="shared" si="44"/>
        <v>2015</v>
      </c>
      <c r="E2851" s="3" t="str">
        <f>IF(OR(WEEKDAY(spotify_history[[#This Row],[track_played_date]],2)=6,WEEKDAY(spotify_history[[#This Row],[track_played_date]],2)=7),"Weekend","Weekday")</f>
        <v>Weekend</v>
      </c>
      <c r="F2851" t="s">
        <v>39819</v>
      </c>
      <c r="G2851">
        <v>41888</v>
      </c>
      <c r="H2851">
        <f>((spotify_history[[#This Row],[ms_played]]/1000)/60)/60</f>
        <v>1.1635555555555555E-2</v>
      </c>
      <c r="I2851" t="s">
        <v>4222</v>
      </c>
      <c r="J2851" t="s">
        <v>945</v>
      </c>
      <c r="K2851" t="s">
        <v>3399</v>
      </c>
      <c r="M2851" s="1"/>
      <c r="N2851" s="2"/>
    </row>
    <row r="2852" spans="1:14" x14ac:dyDescent="0.3">
      <c r="A2852" t="s">
        <v>3628</v>
      </c>
      <c r="B2852" s="1">
        <v>42308.192407407405</v>
      </c>
      <c r="C2852" s="2">
        <f>INT(spotify_history[[#This Row],[ts_utc]])</f>
        <v>42308</v>
      </c>
      <c r="D2852">
        <f t="shared" si="44"/>
        <v>2015</v>
      </c>
      <c r="E2852" s="3" t="str">
        <f>IF(OR(WEEKDAY(spotify_history[[#This Row],[track_played_date]],2)=6,WEEKDAY(spotify_history[[#This Row],[track_played_date]],2)=7),"Weekend","Weekday")</f>
        <v>Weekend</v>
      </c>
      <c r="F2852" t="s">
        <v>39819</v>
      </c>
      <c r="G2852">
        <v>2600</v>
      </c>
      <c r="H2852">
        <f>((spotify_history[[#This Row],[ms_played]]/1000)/60)/60</f>
        <v>7.222222222222223E-4</v>
      </c>
      <c r="I2852" t="s">
        <v>3629</v>
      </c>
      <c r="J2852" t="s">
        <v>3613</v>
      </c>
      <c r="K2852" t="s">
        <v>3630</v>
      </c>
      <c r="M2852" s="1"/>
      <c r="N2852" s="2"/>
    </row>
    <row r="2853" spans="1:14" x14ac:dyDescent="0.3">
      <c r="A2853" t="s">
        <v>943</v>
      </c>
      <c r="B2853" s="1">
        <v>42308.192442129628</v>
      </c>
      <c r="C2853" s="2">
        <f>INT(spotify_history[[#This Row],[ts_utc]])</f>
        <v>42308</v>
      </c>
      <c r="D2853">
        <f t="shared" si="44"/>
        <v>2015</v>
      </c>
      <c r="E2853" s="3" t="str">
        <f>IF(OR(WEEKDAY(spotify_history[[#This Row],[track_played_date]],2)=6,WEEKDAY(spotify_history[[#This Row],[track_played_date]],2)=7),"Weekend","Weekday")</f>
        <v>Weekend</v>
      </c>
      <c r="F2853" t="s">
        <v>39819</v>
      </c>
      <c r="G2853">
        <v>4643</v>
      </c>
      <c r="H2853">
        <f>((spotify_history[[#This Row],[ms_played]]/1000)/60)/60</f>
        <v>1.2897222222222223E-3</v>
      </c>
      <c r="I2853" t="s">
        <v>944</v>
      </c>
      <c r="J2853" t="s">
        <v>945</v>
      </c>
      <c r="K2853" t="s">
        <v>946</v>
      </c>
      <c r="M2853" s="1"/>
      <c r="N2853" s="2"/>
    </row>
    <row r="2854" spans="1:14" x14ac:dyDescent="0.3">
      <c r="A2854" t="s">
        <v>591</v>
      </c>
      <c r="B2854" s="1">
        <v>42308.192499999997</v>
      </c>
      <c r="C2854" s="2">
        <f>INT(spotify_history[[#This Row],[ts_utc]])</f>
        <v>42308</v>
      </c>
      <c r="D2854">
        <f t="shared" si="44"/>
        <v>2015</v>
      </c>
      <c r="E2854" s="3" t="str">
        <f>IF(OR(WEEKDAY(spotify_history[[#This Row],[track_played_date]],2)=6,WEEKDAY(spotify_history[[#This Row],[track_played_date]],2)=7),"Weekend","Weekday")</f>
        <v>Weekend</v>
      </c>
      <c r="F2854" t="s">
        <v>39819</v>
      </c>
      <c r="G2854">
        <v>5294</v>
      </c>
      <c r="H2854">
        <f>((spotify_history[[#This Row],[ms_played]]/1000)/60)/60</f>
        <v>1.4705555555555555E-3</v>
      </c>
      <c r="I2854" t="s">
        <v>592</v>
      </c>
      <c r="J2854" t="s">
        <v>593</v>
      </c>
      <c r="K2854" t="s">
        <v>594</v>
      </c>
      <c r="M2854" s="1"/>
      <c r="N2854" s="2"/>
    </row>
    <row r="2855" spans="1:14" x14ac:dyDescent="0.3">
      <c r="A2855" t="s">
        <v>3656</v>
      </c>
      <c r="B2855" s="1">
        <v>42308.195844907408</v>
      </c>
      <c r="C2855" s="2">
        <f>INT(spotify_history[[#This Row],[ts_utc]])</f>
        <v>42308</v>
      </c>
      <c r="D2855">
        <f t="shared" si="44"/>
        <v>2015</v>
      </c>
      <c r="E2855" s="3" t="str">
        <f>IF(OR(WEEKDAY(spotify_history[[#This Row],[track_played_date]],2)=6,WEEKDAY(spotify_history[[#This Row],[track_played_date]],2)=7),"Weekend","Weekday")</f>
        <v>Weekend</v>
      </c>
      <c r="F2855" t="s">
        <v>39819</v>
      </c>
      <c r="G2855">
        <v>289466</v>
      </c>
      <c r="H2855">
        <f>((spotify_history[[#This Row],[ms_played]]/1000)/60)/60</f>
        <v>8.0407222222222227E-2</v>
      </c>
      <c r="I2855" t="s">
        <v>3657</v>
      </c>
      <c r="J2855" t="s">
        <v>3658</v>
      </c>
      <c r="K2855" t="s">
        <v>3659</v>
      </c>
      <c r="M2855" s="1"/>
      <c r="N2855" s="2"/>
    </row>
    <row r="2856" spans="1:14" x14ac:dyDescent="0.3">
      <c r="A2856" t="s">
        <v>4197</v>
      </c>
      <c r="B2856" s="1">
        <v>42309.472719907404</v>
      </c>
      <c r="C2856" s="2">
        <f>INT(spotify_history[[#This Row],[ts_utc]])</f>
        <v>42309</v>
      </c>
      <c r="D2856">
        <f t="shared" si="44"/>
        <v>2015</v>
      </c>
      <c r="E2856" s="3" t="str">
        <f>IF(OR(WEEKDAY(spotify_history[[#This Row],[track_played_date]],2)=6,WEEKDAY(spotify_history[[#This Row],[track_played_date]],2)=7),"Weekend","Weekday")</f>
        <v>Weekend</v>
      </c>
      <c r="F2856" t="s">
        <v>39819</v>
      </c>
      <c r="G2856">
        <v>2532</v>
      </c>
      <c r="H2856">
        <f>((spotify_history[[#This Row],[ms_played]]/1000)/60)/60</f>
        <v>7.0333333333333337E-4</v>
      </c>
      <c r="I2856" t="s">
        <v>4198</v>
      </c>
      <c r="J2856" t="s">
        <v>945</v>
      </c>
      <c r="K2856" t="s">
        <v>4198</v>
      </c>
      <c r="M2856" s="1"/>
      <c r="N2856" s="2"/>
    </row>
    <row r="2857" spans="1:14" x14ac:dyDescent="0.3">
      <c r="A2857" t="s">
        <v>3977</v>
      </c>
      <c r="B2857" s="1">
        <v>42309.476145833331</v>
      </c>
      <c r="C2857" s="2">
        <f>INT(spotify_history[[#This Row],[ts_utc]])</f>
        <v>42309</v>
      </c>
      <c r="D2857">
        <f t="shared" si="44"/>
        <v>2015</v>
      </c>
      <c r="E2857" s="3" t="str">
        <f>IF(OR(WEEKDAY(spotify_history[[#This Row],[track_played_date]],2)=6,WEEKDAY(spotify_history[[#This Row],[track_played_date]],2)=7),"Weekend","Weekday")</f>
        <v>Weekend</v>
      </c>
      <c r="F2857" t="s">
        <v>39819</v>
      </c>
      <c r="G2857">
        <v>295493</v>
      </c>
      <c r="H2857">
        <f>((spotify_history[[#This Row],[ms_played]]/1000)/60)/60</f>
        <v>8.2081388888888884E-2</v>
      </c>
      <c r="I2857" t="s">
        <v>3978</v>
      </c>
      <c r="J2857" t="s">
        <v>2521</v>
      </c>
      <c r="K2857" t="s">
        <v>3978</v>
      </c>
      <c r="M2857" s="1"/>
      <c r="N2857" s="2"/>
    </row>
    <row r="2858" spans="1:14" x14ac:dyDescent="0.3">
      <c r="A2858" t="s">
        <v>3977</v>
      </c>
      <c r="B2858" s="1">
        <v>42310.337581018517</v>
      </c>
      <c r="C2858" s="2">
        <f>INT(spotify_history[[#This Row],[ts_utc]])</f>
        <v>42310</v>
      </c>
      <c r="D2858">
        <f t="shared" si="44"/>
        <v>2015</v>
      </c>
      <c r="E2858" s="3" t="str">
        <f>IF(OR(WEEKDAY(spotify_history[[#This Row],[track_played_date]],2)=6,WEEKDAY(spotify_history[[#This Row],[track_played_date]],2)=7),"Weekend","Weekday")</f>
        <v>Weekday</v>
      </c>
      <c r="F2858" t="s">
        <v>39819</v>
      </c>
      <c r="G2858">
        <v>1532</v>
      </c>
      <c r="H2858">
        <f>((spotify_history[[#This Row],[ms_played]]/1000)/60)/60</f>
        <v>4.2555555555555559E-4</v>
      </c>
      <c r="I2858" t="s">
        <v>3978</v>
      </c>
      <c r="J2858" t="s">
        <v>2521</v>
      </c>
      <c r="K2858" t="s">
        <v>3978</v>
      </c>
      <c r="M2858" s="1"/>
      <c r="N2858" s="2"/>
    </row>
    <row r="2859" spans="1:14" x14ac:dyDescent="0.3">
      <c r="A2859" t="s">
        <v>4288</v>
      </c>
      <c r="B2859" s="1">
        <v>42310.338495370372</v>
      </c>
      <c r="C2859" s="2">
        <f>INT(spotify_history[[#This Row],[ts_utc]])</f>
        <v>42310</v>
      </c>
      <c r="D2859">
        <f t="shared" si="44"/>
        <v>2015</v>
      </c>
      <c r="E2859" s="3" t="str">
        <f>IF(OR(WEEKDAY(spotify_history[[#This Row],[track_played_date]],2)=6,WEEKDAY(spotify_history[[#This Row],[track_played_date]],2)=7),"Weekend","Weekday")</f>
        <v>Weekday</v>
      </c>
      <c r="F2859" t="s">
        <v>39819</v>
      </c>
      <c r="G2859">
        <v>79783</v>
      </c>
      <c r="H2859">
        <f>((spotify_history[[#This Row],[ms_played]]/1000)/60)/60</f>
        <v>2.2161944444444446E-2</v>
      </c>
      <c r="I2859" t="s">
        <v>4289</v>
      </c>
      <c r="J2859" t="s">
        <v>2161</v>
      </c>
      <c r="K2859" t="s">
        <v>4289</v>
      </c>
      <c r="M2859" s="1"/>
      <c r="N2859" s="2"/>
    </row>
    <row r="2860" spans="1:14" x14ac:dyDescent="0.3">
      <c r="A2860" t="s">
        <v>3975</v>
      </c>
      <c r="B2860" s="1">
        <v>42310.340868055559</v>
      </c>
      <c r="C2860" s="2">
        <f>INT(spotify_history[[#This Row],[ts_utc]])</f>
        <v>42310</v>
      </c>
      <c r="D2860">
        <f t="shared" si="44"/>
        <v>2015</v>
      </c>
      <c r="E2860" s="3" t="str">
        <f>IF(OR(WEEKDAY(spotify_history[[#This Row],[track_played_date]],2)=6,WEEKDAY(spotify_history[[#This Row],[track_played_date]],2)=7),"Weekend","Weekday")</f>
        <v>Weekday</v>
      </c>
      <c r="F2860" t="s">
        <v>39819</v>
      </c>
      <c r="G2860">
        <v>200786</v>
      </c>
      <c r="H2860">
        <f>((spotify_history[[#This Row],[ms_played]]/1000)/60)/60</f>
        <v>5.5773888888888887E-2</v>
      </c>
      <c r="I2860" t="s">
        <v>3976</v>
      </c>
      <c r="J2860" t="s">
        <v>2161</v>
      </c>
      <c r="K2860" t="s">
        <v>3976</v>
      </c>
      <c r="M2860" s="1"/>
      <c r="N2860" s="2"/>
    </row>
    <row r="2861" spans="1:14" x14ac:dyDescent="0.3">
      <c r="A2861" t="s">
        <v>4290</v>
      </c>
      <c r="B2861" s="1">
        <v>42310.341053240743</v>
      </c>
      <c r="C2861" s="2">
        <f>INT(spotify_history[[#This Row],[ts_utc]])</f>
        <v>42310</v>
      </c>
      <c r="D2861">
        <f t="shared" si="44"/>
        <v>2015</v>
      </c>
      <c r="E2861" s="3" t="str">
        <f>IF(OR(WEEKDAY(spotify_history[[#This Row],[track_played_date]],2)=6,WEEKDAY(spotify_history[[#This Row],[track_played_date]],2)=7),"Weekend","Weekday")</f>
        <v>Weekday</v>
      </c>
      <c r="F2861" t="s">
        <v>39819</v>
      </c>
      <c r="G2861">
        <v>17136</v>
      </c>
      <c r="H2861">
        <f>((spotify_history[[#This Row],[ms_played]]/1000)/60)/60</f>
        <v>4.7599999999999995E-3</v>
      </c>
      <c r="I2861" t="s">
        <v>4291</v>
      </c>
      <c r="J2861" t="s">
        <v>2161</v>
      </c>
      <c r="K2861" t="s">
        <v>4292</v>
      </c>
      <c r="M2861" s="1"/>
      <c r="N2861" s="2"/>
    </row>
    <row r="2862" spans="1:14" x14ac:dyDescent="0.3">
      <c r="A2862" t="s">
        <v>4293</v>
      </c>
      <c r="B2862" s="1">
        <v>42310.342476851853</v>
      </c>
      <c r="C2862" s="2">
        <f>INT(spotify_history[[#This Row],[ts_utc]])</f>
        <v>42310</v>
      </c>
      <c r="D2862">
        <f t="shared" si="44"/>
        <v>2015</v>
      </c>
      <c r="E2862" s="3" t="str">
        <f>IF(OR(WEEKDAY(spotify_history[[#This Row],[track_played_date]],2)=6,WEEKDAY(spotify_history[[#This Row],[track_played_date]],2)=7),"Weekend","Weekday")</f>
        <v>Weekday</v>
      </c>
      <c r="F2862" t="s">
        <v>39819</v>
      </c>
      <c r="G2862">
        <v>123439</v>
      </c>
      <c r="H2862">
        <f>((spotify_history[[#This Row],[ms_played]]/1000)/60)/60</f>
        <v>3.428861111111111E-2</v>
      </c>
      <c r="I2862" t="s">
        <v>2513</v>
      </c>
      <c r="J2862" t="s">
        <v>984</v>
      </c>
      <c r="K2862" t="s">
        <v>4294</v>
      </c>
      <c r="M2862" s="1"/>
      <c r="N2862" s="2"/>
    </row>
    <row r="2863" spans="1:14" x14ac:dyDescent="0.3">
      <c r="A2863" t="s">
        <v>4295</v>
      </c>
      <c r="B2863" s="1">
        <v>42310.342962962961</v>
      </c>
      <c r="C2863" s="2">
        <f>INT(spotify_history[[#This Row],[ts_utc]])</f>
        <v>42310</v>
      </c>
      <c r="D2863">
        <f t="shared" si="44"/>
        <v>2015</v>
      </c>
      <c r="E2863" s="3" t="str">
        <f>IF(OR(WEEKDAY(spotify_history[[#This Row],[track_played_date]],2)=6,WEEKDAY(spotify_history[[#This Row],[track_played_date]],2)=7),"Weekend","Weekday")</f>
        <v>Weekday</v>
      </c>
      <c r="F2863" t="s">
        <v>39819</v>
      </c>
      <c r="G2863">
        <v>41656</v>
      </c>
      <c r="H2863">
        <f>((spotify_history[[#This Row],[ms_played]]/1000)/60)/60</f>
        <v>1.1571111111111112E-2</v>
      </c>
      <c r="I2863" t="s">
        <v>4296</v>
      </c>
      <c r="J2863" t="s">
        <v>984</v>
      </c>
      <c r="K2863" t="s">
        <v>4294</v>
      </c>
      <c r="M2863" s="1"/>
      <c r="N2863" s="2"/>
    </row>
    <row r="2864" spans="1:14" x14ac:dyDescent="0.3">
      <c r="A2864" t="s">
        <v>3351</v>
      </c>
      <c r="B2864" s="1">
        <v>42310.345069444447</v>
      </c>
      <c r="C2864" s="2">
        <f>INT(spotify_history[[#This Row],[ts_utc]])</f>
        <v>42310</v>
      </c>
      <c r="D2864">
        <f t="shared" si="44"/>
        <v>2015</v>
      </c>
      <c r="E2864" s="3" t="str">
        <f>IF(OR(WEEKDAY(spotify_history[[#This Row],[track_played_date]],2)=6,WEEKDAY(spotify_history[[#This Row],[track_played_date]],2)=7),"Weekend","Weekday")</f>
        <v>Weekday</v>
      </c>
      <c r="F2864" t="s">
        <v>39819</v>
      </c>
      <c r="G2864">
        <v>183535</v>
      </c>
      <c r="H2864">
        <f>((spotify_history[[#This Row],[ms_played]]/1000)/60)/60</f>
        <v>5.0981944444444448E-2</v>
      </c>
      <c r="I2864" t="s">
        <v>3352</v>
      </c>
      <c r="J2864" t="s">
        <v>984</v>
      </c>
      <c r="K2864" t="s">
        <v>3352</v>
      </c>
      <c r="M2864" s="1"/>
      <c r="N2864" s="2"/>
    </row>
    <row r="2865" spans="1:14" x14ac:dyDescent="0.3">
      <c r="A2865" t="s">
        <v>3484</v>
      </c>
      <c r="B2865" s="1">
        <v>42310.941712962966</v>
      </c>
      <c r="C2865" s="2">
        <f>INT(spotify_history[[#This Row],[ts_utc]])</f>
        <v>42310</v>
      </c>
      <c r="D2865">
        <f t="shared" si="44"/>
        <v>2015</v>
      </c>
      <c r="E2865" s="3" t="str">
        <f>IF(OR(WEEKDAY(spotify_history[[#This Row],[track_played_date]],2)=6,WEEKDAY(spotify_history[[#This Row],[track_played_date]],2)=7),"Weekend","Weekday")</f>
        <v>Weekday</v>
      </c>
      <c r="F2865" t="s">
        <v>39819</v>
      </c>
      <c r="G2865">
        <v>209178</v>
      </c>
      <c r="H2865">
        <f>((spotify_history[[#This Row],[ms_played]]/1000)/60)/60</f>
        <v>5.8104999999999997E-2</v>
      </c>
      <c r="I2865" t="s">
        <v>3435</v>
      </c>
      <c r="J2865" t="s">
        <v>1946</v>
      </c>
      <c r="K2865" t="s">
        <v>1947</v>
      </c>
      <c r="M2865" s="1"/>
      <c r="N2865" s="2"/>
    </row>
    <row r="2866" spans="1:14" x14ac:dyDescent="0.3">
      <c r="A2866" t="s">
        <v>3568</v>
      </c>
      <c r="B2866" s="1">
        <v>42310.941724537035</v>
      </c>
      <c r="C2866" s="2">
        <f>INT(spotify_history[[#This Row],[ts_utc]])</f>
        <v>42310</v>
      </c>
      <c r="D2866">
        <f t="shared" si="44"/>
        <v>2015</v>
      </c>
      <c r="E2866" s="3" t="str">
        <f>IF(OR(WEEKDAY(spotify_history[[#This Row],[track_played_date]],2)=6,WEEKDAY(spotify_history[[#This Row],[track_played_date]],2)=7),"Weekend","Weekday")</f>
        <v>Weekday</v>
      </c>
      <c r="F2866" t="s">
        <v>39819</v>
      </c>
      <c r="G2866">
        <v>2043</v>
      </c>
      <c r="H2866">
        <f>((spotify_history[[#This Row],[ms_played]]/1000)/60)/60</f>
        <v>5.6750000000000008E-4</v>
      </c>
      <c r="I2866" t="s">
        <v>3569</v>
      </c>
      <c r="J2866" t="s">
        <v>984</v>
      </c>
      <c r="K2866" t="s">
        <v>3570</v>
      </c>
      <c r="M2866" s="1"/>
      <c r="N2866" s="2"/>
    </row>
    <row r="2867" spans="1:14" x14ac:dyDescent="0.3">
      <c r="A2867" t="s">
        <v>3512</v>
      </c>
      <c r="B2867" s="1">
        <v>42310.941724537035</v>
      </c>
      <c r="C2867" s="2">
        <f>INT(spotify_history[[#This Row],[ts_utc]])</f>
        <v>42310</v>
      </c>
      <c r="D2867">
        <f t="shared" si="44"/>
        <v>2015</v>
      </c>
      <c r="E2867" s="3" t="str">
        <f>IF(OR(WEEKDAY(spotify_history[[#This Row],[track_played_date]],2)=6,WEEKDAY(spotify_history[[#This Row],[track_played_date]],2)=7),"Weekend","Weekday")</f>
        <v>Weekday</v>
      </c>
      <c r="F2867" t="s">
        <v>39819</v>
      </c>
      <c r="G2867">
        <v>2043</v>
      </c>
      <c r="H2867">
        <f>((spotify_history[[#This Row],[ms_played]]/1000)/60)/60</f>
        <v>5.6750000000000008E-4</v>
      </c>
      <c r="I2867" t="s">
        <v>3513</v>
      </c>
      <c r="J2867" t="s">
        <v>3514</v>
      </c>
      <c r="K2867" t="s">
        <v>3515</v>
      </c>
      <c r="M2867" s="1"/>
      <c r="N2867" s="2"/>
    </row>
    <row r="2868" spans="1:14" x14ac:dyDescent="0.3">
      <c r="A2868" t="s">
        <v>3775</v>
      </c>
      <c r="B2868" s="1">
        <v>42310.941724537035</v>
      </c>
      <c r="C2868" s="2">
        <f>INT(spotify_history[[#This Row],[ts_utc]])</f>
        <v>42310</v>
      </c>
      <c r="D2868">
        <f t="shared" si="44"/>
        <v>2015</v>
      </c>
      <c r="E2868" s="3" t="str">
        <f>IF(OR(WEEKDAY(spotify_history[[#This Row],[track_played_date]],2)=6,WEEKDAY(spotify_history[[#This Row],[track_played_date]],2)=7),"Weekend","Weekday")</f>
        <v>Weekday</v>
      </c>
      <c r="F2868" t="s">
        <v>39819</v>
      </c>
      <c r="G2868">
        <v>2043</v>
      </c>
      <c r="H2868">
        <f>((spotify_history[[#This Row],[ms_played]]/1000)/60)/60</f>
        <v>5.6750000000000008E-4</v>
      </c>
      <c r="I2868" t="s">
        <v>1914</v>
      </c>
      <c r="J2868" t="s">
        <v>3776</v>
      </c>
      <c r="K2868" t="s">
        <v>1914</v>
      </c>
      <c r="M2868" s="1"/>
      <c r="N2868" s="2"/>
    </row>
    <row r="2869" spans="1:14" x14ac:dyDescent="0.3">
      <c r="A2869" t="s">
        <v>3777</v>
      </c>
      <c r="B2869" s="1">
        <v>42310.941736111112</v>
      </c>
      <c r="C2869" s="2">
        <f>INT(spotify_history[[#This Row],[ts_utc]])</f>
        <v>42310</v>
      </c>
      <c r="D2869">
        <f t="shared" si="44"/>
        <v>2015</v>
      </c>
      <c r="E2869" s="3" t="str">
        <f>IF(OR(WEEKDAY(spotify_history[[#This Row],[track_played_date]],2)=6,WEEKDAY(spotify_history[[#This Row],[track_played_date]],2)=7),"Weekend","Weekday")</f>
        <v>Weekday</v>
      </c>
      <c r="F2869" t="s">
        <v>39819</v>
      </c>
      <c r="G2869">
        <v>2043</v>
      </c>
      <c r="H2869">
        <f>((spotify_history[[#This Row],[ms_played]]/1000)/60)/60</f>
        <v>5.6750000000000008E-4</v>
      </c>
      <c r="I2869" t="s">
        <v>3778</v>
      </c>
      <c r="J2869" t="s">
        <v>33</v>
      </c>
      <c r="K2869" t="s">
        <v>3778</v>
      </c>
      <c r="M2869" s="1"/>
      <c r="N2869" s="2"/>
    </row>
    <row r="2870" spans="1:14" x14ac:dyDescent="0.3">
      <c r="A2870" t="s">
        <v>2251</v>
      </c>
      <c r="B2870" s="1">
        <v>42310.941736111112</v>
      </c>
      <c r="C2870" s="2">
        <f>INT(spotify_history[[#This Row],[ts_utc]])</f>
        <v>42310</v>
      </c>
      <c r="D2870">
        <f t="shared" si="44"/>
        <v>2015</v>
      </c>
      <c r="E2870" s="3" t="str">
        <f>IF(OR(WEEKDAY(spotify_history[[#This Row],[track_played_date]],2)=6,WEEKDAY(spotify_history[[#This Row],[track_played_date]],2)=7),"Weekend","Weekday")</f>
        <v>Weekday</v>
      </c>
      <c r="F2870" t="s">
        <v>39819</v>
      </c>
      <c r="G2870">
        <v>1532</v>
      </c>
      <c r="H2870">
        <f>((spotify_history[[#This Row],[ms_played]]/1000)/60)/60</f>
        <v>4.2555555555555559E-4</v>
      </c>
      <c r="I2870" t="s">
        <v>2252</v>
      </c>
      <c r="J2870" t="s">
        <v>176</v>
      </c>
      <c r="K2870" t="s">
        <v>2252</v>
      </c>
      <c r="M2870" s="1"/>
      <c r="N2870" s="2"/>
    </row>
    <row r="2871" spans="1:14" x14ac:dyDescent="0.3">
      <c r="A2871" t="s">
        <v>2253</v>
      </c>
      <c r="B2871" s="1">
        <v>42310.941747685189</v>
      </c>
      <c r="C2871" s="2">
        <f>INT(spotify_history[[#This Row],[ts_utc]])</f>
        <v>42310</v>
      </c>
      <c r="D2871">
        <f t="shared" si="44"/>
        <v>2015</v>
      </c>
      <c r="E2871" s="3" t="str">
        <f>IF(OR(WEEKDAY(spotify_history[[#This Row],[track_played_date]],2)=6,WEEKDAY(spotify_history[[#This Row],[track_played_date]],2)=7),"Weekend","Weekday")</f>
        <v>Weekday</v>
      </c>
      <c r="F2871" t="s">
        <v>39819</v>
      </c>
      <c r="G2871">
        <v>3065</v>
      </c>
      <c r="H2871">
        <f>((spotify_history[[#This Row],[ms_played]]/1000)/60)/60</f>
        <v>8.5138888888888894E-4</v>
      </c>
      <c r="I2871" t="s">
        <v>2254</v>
      </c>
      <c r="J2871" t="s">
        <v>2255</v>
      </c>
      <c r="K2871" t="s">
        <v>2256</v>
      </c>
      <c r="M2871" s="1"/>
      <c r="N2871" s="2"/>
    </row>
    <row r="2872" spans="1:14" x14ac:dyDescent="0.3">
      <c r="A2872" t="s">
        <v>2261</v>
      </c>
      <c r="B2872" s="1">
        <v>42310.941770833335</v>
      </c>
      <c r="C2872" s="2">
        <f>INT(spotify_history[[#This Row],[ts_utc]])</f>
        <v>42310</v>
      </c>
      <c r="D2872">
        <f t="shared" si="44"/>
        <v>2015</v>
      </c>
      <c r="E2872" s="3" t="str">
        <f>IF(OR(WEEKDAY(spotify_history[[#This Row],[track_played_date]],2)=6,WEEKDAY(spotify_history[[#This Row],[track_played_date]],2)=7),"Weekend","Weekday")</f>
        <v>Weekday</v>
      </c>
      <c r="F2872" t="s">
        <v>39819</v>
      </c>
      <c r="G2872">
        <v>1532</v>
      </c>
      <c r="H2872">
        <f>((spotify_history[[#This Row],[ms_played]]/1000)/60)/60</f>
        <v>4.2555555555555559E-4</v>
      </c>
      <c r="I2872" t="s">
        <v>2262</v>
      </c>
      <c r="J2872" t="s">
        <v>1464</v>
      </c>
      <c r="K2872" t="s">
        <v>2263</v>
      </c>
      <c r="M2872" s="1"/>
      <c r="N2872" s="2"/>
    </row>
    <row r="2873" spans="1:14" x14ac:dyDescent="0.3">
      <c r="A2873" t="s">
        <v>1908</v>
      </c>
      <c r="B2873" s="1">
        <v>42310.941782407404</v>
      </c>
      <c r="C2873" s="2">
        <f>INT(spotify_history[[#This Row],[ts_utc]])</f>
        <v>42310</v>
      </c>
      <c r="D2873">
        <f t="shared" si="44"/>
        <v>2015</v>
      </c>
      <c r="E2873" s="3" t="str">
        <f>IF(OR(WEEKDAY(spotify_history[[#This Row],[track_played_date]],2)=6,WEEKDAY(spotify_history[[#This Row],[track_played_date]],2)=7),"Weekend","Weekday")</f>
        <v>Weekday</v>
      </c>
      <c r="F2873" t="s">
        <v>39819</v>
      </c>
      <c r="G2873">
        <v>2136</v>
      </c>
      <c r="H2873">
        <f>((spotify_history[[#This Row],[ms_played]]/1000)/60)/60</f>
        <v>5.933333333333333E-4</v>
      </c>
      <c r="I2873" t="s">
        <v>1367</v>
      </c>
      <c r="J2873" t="s">
        <v>352</v>
      </c>
      <c r="K2873" t="s">
        <v>1733</v>
      </c>
      <c r="M2873" s="1"/>
      <c r="N2873" s="2"/>
    </row>
    <row r="2874" spans="1:14" x14ac:dyDescent="0.3">
      <c r="A2874" t="s">
        <v>2347</v>
      </c>
      <c r="B2874" s="1">
        <v>42310.941793981481</v>
      </c>
      <c r="C2874" s="2">
        <f>INT(spotify_history[[#This Row],[ts_utc]])</f>
        <v>42310</v>
      </c>
      <c r="D2874">
        <f t="shared" si="44"/>
        <v>2015</v>
      </c>
      <c r="E2874" s="3" t="str">
        <f>IF(OR(WEEKDAY(spotify_history[[#This Row],[track_played_date]],2)=6,WEEKDAY(spotify_history[[#This Row],[track_played_date]],2)=7),"Weekend","Weekday")</f>
        <v>Weekday</v>
      </c>
      <c r="F2874" t="s">
        <v>39819</v>
      </c>
      <c r="G2874">
        <v>1578</v>
      </c>
      <c r="H2874">
        <f>((spotify_history[[#This Row],[ms_played]]/1000)/60)/60</f>
        <v>4.3833333333333333E-4</v>
      </c>
      <c r="I2874" t="s">
        <v>2348</v>
      </c>
      <c r="J2874" t="s">
        <v>352</v>
      </c>
      <c r="K2874" t="s">
        <v>1733</v>
      </c>
      <c r="M2874" s="1"/>
      <c r="N2874" s="2"/>
    </row>
    <row r="2875" spans="1:14" x14ac:dyDescent="0.3">
      <c r="A2875" t="s">
        <v>174</v>
      </c>
      <c r="B2875" s="1">
        <v>42310.941793981481</v>
      </c>
      <c r="C2875" s="2">
        <f>INT(spotify_history[[#This Row],[ts_utc]])</f>
        <v>42310</v>
      </c>
      <c r="D2875">
        <f t="shared" si="44"/>
        <v>2015</v>
      </c>
      <c r="E2875" s="3" t="str">
        <f>IF(OR(WEEKDAY(spotify_history[[#This Row],[track_played_date]],2)=6,WEEKDAY(spotify_history[[#This Row],[track_played_date]],2)=7),"Weekend","Weekday")</f>
        <v>Weekday</v>
      </c>
      <c r="F2875" t="s">
        <v>39819</v>
      </c>
      <c r="G2875">
        <v>2136</v>
      </c>
      <c r="H2875">
        <f>((spotify_history[[#This Row],[ms_played]]/1000)/60)/60</f>
        <v>5.933333333333333E-4</v>
      </c>
      <c r="I2875" t="s">
        <v>175</v>
      </c>
      <c r="J2875" t="s">
        <v>176</v>
      </c>
      <c r="K2875" t="s">
        <v>177</v>
      </c>
      <c r="M2875" s="1"/>
      <c r="N2875" s="2"/>
    </row>
    <row r="2876" spans="1:14" x14ac:dyDescent="0.3">
      <c r="A2876" t="s">
        <v>2350</v>
      </c>
      <c r="B2876" s="1">
        <v>42310.941817129627</v>
      </c>
      <c r="C2876" s="2">
        <f>INT(spotify_history[[#This Row],[ts_utc]])</f>
        <v>42310</v>
      </c>
      <c r="D2876">
        <f t="shared" si="44"/>
        <v>2015</v>
      </c>
      <c r="E2876" s="3" t="str">
        <f>IF(OR(WEEKDAY(spotify_history[[#This Row],[track_played_date]],2)=6,WEEKDAY(spotify_history[[#This Row],[track_played_date]],2)=7),"Weekend","Weekday")</f>
        <v>Weekday</v>
      </c>
      <c r="F2876" t="s">
        <v>39819</v>
      </c>
      <c r="G2876">
        <v>1578</v>
      </c>
      <c r="H2876">
        <f>((spotify_history[[#This Row],[ms_played]]/1000)/60)/60</f>
        <v>4.3833333333333333E-4</v>
      </c>
      <c r="I2876" t="s">
        <v>2252</v>
      </c>
      <c r="J2876" t="s">
        <v>176</v>
      </c>
      <c r="K2876" t="s">
        <v>2266</v>
      </c>
      <c r="M2876" s="1"/>
      <c r="N2876" s="2"/>
    </row>
    <row r="2877" spans="1:14" x14ac:dyDescent="0.3">
      <c r="A2877" t="s">
        <v>2351</v>
      </c>
      <c r="B2877" s="1">
        <v>42310.941817129627</v>
      </c>
      <c r="C2877" s="2">
        <f>INT(spotify_history[[#This Row],[ts_utc]])</f>
        <v>42310</v>
      </c>
      <c r="D2877">
        <f t="shared" si="44"/>
        <v>2015</v>
      </c>
      <c r="E2877" s="3" t="str">
        <f>IF(OR(WEEKDAY(spotify_history[[#This Row],[track_played_date]],2)=6,WEEKDAY(spotify_history[[#This Row],[track_played_date]],2)=7),"Weekend","Weekday")</f>
        <v>Weekday</v>
      </c>
      <c r="F2877" t="s">
        <v>39819</v>
      </c>
      <c r="G2877">
        <v>1625</v>
      </c>
      <c r="H2877">
        <f>((spotify_history[[#This Row],[ms_played]]/1000)/60)/60</f>
        <v>4.5138888888888892E-4</v>
      </c>
      <c r="I2877" t="s">
        <v>2352</v>
      </c>
      <c r="J2877" t="s">
        <v>176</v>
      </c>
      <c r="K2877" t="s">
        <v>2270</v>
      </c>
      <c r="M2877" s="1"/>
      <c r="N2877" s="2"/>
    </row>
    <row r="2878" spans="1:14" x14ac:dyDescent="0.3">
      <c r="A2878" t="s">
        <v>2353</v>
      </c>
      <c r="B2878" s="1">
        <v>42310.941817129627</v>
      </c>
      <c r="C2878" s="2">
        <f>INT(spotify_history[[#This Row],[ts_utc]])</f>
        <v>42310</v>
      </c>
      <c r="D2878">
        <f t="shared" si="44"/>
        <v>2015</v>
      </c>
      <c r="E2878" s="3" t="str">
        <f>IF(OR(WEEKDAY(spotify_history[[#This Row],[track_played_date]],2)=6,WEEKDAY(spotify_history[[#This Row],[track_played_date]],2)=7),"Weekend","Weekday")</f>
        <v>Weekday</v>
      </c>
      <c r="F2878" t="s">
        <v>39819</v>
      </c>
      <c r="G2878">
        <v>2600</v>
      </c>
      <c r="H2878">
        <f>((spotify_history[[#This Row],[ms_played]]/1000)/60)/60</f>
        <v>7.222222222222223E-4</v>
      </c>
      <c r="I2878" t="s">
        <v>2354</v>
      </c>
      <c r="J2878" t="s">
        <v>176</v>
      </c>
      <c r="K2878" t="s">
        <v>2266</v>
      </c>
      <c r="M2878" s="1"/>
      <c r="N2878" s="2"/>
    </row>
    <row r="2879" spans="1:14" x14ac:dyDescent="0.3">
      <c r="A2879" t="s">
        <v>2274</v>
      </c>
      <c r="B2879" s="1">
        <v>42310.941817129627</v>
      </c>
      <c r="C2879" s="2">
        <f>INT(spotify_history[[#This Row],[ts_utc]])</f>
        <v>42310</v>
      </c>
      <c r="D2879">
        <f t="shared" si="44"/>
        <v>2015</v>
      </c>
      <c r="E2879" s="3" t="str">
        <f>IF(OR(WEEKDAY(spotify_history[[#This Row],[track_played_date]],2)=6,WEEKDAY(spotify_history[[#This Row],[track_played_date]],2)=7),"Weekend","Weekday")</f>
        <v>Weekday</v>
      </c>
      <c r="F2879" t="s">
        <v>39819</v>
      </c>
      <c r="G2879">
        <v>2554</v>
      </c>
      <c r="H2879">
        <f>((spotify_history[[#This Row],[ms_played]]/1000)/60)/60</f>
        <v>7.094444444444444E-4</v>
      </c>
      <c r="I2879" t="s">
        <v>2275</v>
      </c>
      <c r="J2879" t="s">
        <v>176</v>
      </c>
      <c r="K2879" t="s">
        <v>2270</v>
      </c>
      <c r="M2879" s="1"/>
      <c r="N2879" s="2"/>
    </row>
    <row r="2880" spans="1:14" x14ac:dyDescent="0.3">
      <c r="A2880" t="s">
        <v>2271</v>
      </c>
      <c r="B2880" s="1">
        <v>42310.941817129627</v>
      </c>
      <c r="C2880" s="2">
        <f>INT(spotify_history[[#This Row],[ts_utc]])</f>
        <v>42310</v>
      </c>
      <c r="D2880">
        <f t="shared" si="44"/>
        <v>2015</v>
      </c>
      <c r="E2880" s="3" t="str">
        <f>IF(OR(WEEKDAY(spotify_history[[#This Row],[track_played_date]],2)=6,WEEKDAY(spotify_history[[#This Row],[track_played_date]],2)=7),"Weekend","Weekday")</f>
        <v>Weekday</v>
      </c>
      <c r="F2880" t="s">
        <v>39819</v>
      </c>
      <c r="G2880">
        <v>1532</v>
      </c>
      <c r="H2880">
        <f>((spotify_history[[#This Row],[ms_played]]/1000)/60)/60</f>
        <v>4.2555555555555559E-4</v>
      </c>
      <c r="I2880" t="s">
        <v>2272</v>
      </c>
      <c r="J2880" t="s">
        <v>176</v>
      </c>
      <c r="K2880" t="s">
        <v>2270</v>
      </c>
      <c r="M2880" s="1"/>
      <c r="N2880" s="2"/>
    </row>
    <row r="2881" spans="1:14" x14ac:dyDescent="0.3">
      <c r="A2881" t="s">
        <v>2284</v>
      </c>
      <c r="B2881" s="1">
        <v>42310.941817129627</v>
      </c>
      <c r="C2881" s="2">
        <f>INT(spotify_history[[#This Row],[ts_utc]])</f>
        <v>42310</v>
      </c>
      <c r="D2881">
        <f t="shared" si="44"/>
        <v>2015</v>
      </c>
      <c r="E2881" s="3" t="str">
        <f>IF(OR(WEEKDAY(spotify_history[[#This Row],[track_played_date]],2)=6,WEEKDAY(spotify_history[[#This Row],[track_played_date]],2)=7),"Weekend","Weekday")</f>
        <v>Weekday</v>
      </c>
      <c r="F2881" t="s">
        <v>39819</v>
      </c>
      <c r="G2881">
        <v>2089</v>
      </c>
      <c r="H2881">
        <f>((spotify_history[[#This Row],[ms_played]]/1000)/60)/60</f>
        <v>5.8027777777777787E-4</v>
      </c>
      <c r="I2881" t="s">
        <v>2285</v>
      </c>
      <c r="J2881" t="s">
        <v>2286</v>
      </c>
      <c r="K2881" t="s">
        <v>2287</v>
      </c>
      <c r="M2881" s="1"/>
      <c r="N2881" s="2"/>
    </row>
    <row r="2882" spans="1:14" x14ac:dyDescent="0.3">
      <c r="A2882" t="s">
        <v>2264</v>
      </c>
      <c r="B2882" s="1">
        <v>42310.941817129627</v>
      </c>
      <c r="C2882" s="2">
        <f>INT(spotify_history[[#This Row],[ts_utc]])</f>
        <v>42310</v>
      </c>
      <c r="D2882">
        <f t="shared" ref="D2882:D2945" si="45">YEAR(B2882)</f>
        <v>2015</v>
      </c>
      <c r="E2882" s="3" t="str">
        <f>IF(OR(WEEKDAY(spotify_history[[#This Row],[track_played_date]],2)=6,WEEKDAY(spotify_history[[#This Row],[track_played_date]],2)=7),"Weekend","Weekday")</f>
        <v>Weekday</v>
      </c>
      <c r="F2882" t="s">
        <v>39819</v>
      </c>
      <c r="G2882">
        <v>2089</v>
      </c>
      <c r="H2882">
        <f>((spotify_history[[#This Row],[ms_played]]/1000)/60)/60</f>
        <v>5.8027777777777787E-4</v>
      </c>
      <c r="I2882" t="s">
        <v>2265</v>
      </c>
      <c r="J2882" t="s">
        <v>176</v>
      </c>
      <c r="K2882" t="s">
        <v>2266</v>
      </c>
      <c r="M2882" s="1"/>
      <c r="N2882" s="2"/>
    </row>
    <row r="2883" spans="1:14" x14ac:dyDescent="0.3">
      <c r="A2883" t="s">
        <v>2278</v>
      </c>
      <c r="B2883" s="1">
        <v>42310.941817129627</v>
      </c>
      <c r="C2883" s="2">
        <f>INT(spotify_history[[#This Row],[ts_utc]])</f>
        <v>42310</v>
      </c>
      <c r="D2883">
        <f t="shared" si="45"/>
        <v>2015</v>
      </c>
      <c r="E2883" s="3" t="str">
        <f>IF(OR(WEEKDAY(spotify_history[[#This Row],[track_played_date]],2)=6,WEEKDAY(spotify_history[[#This Row],[track_played_date]],2)=7),"Weekend","Weekday")</f>
        <v>Weekday</v>
      </c>
      <c r="F2883" t="s">
        <v>39819</v>
      </c>
      <c r="G2883">
        <v>603</v>
      </c>
      <c r="H2883">
        <f>((spotify_history[[#This Row],[ms_played]]/1000)/60)/60</f>
        <v>1.6750000000000001E-4</v>
      </c>
      <c r="I2883" t="s">
        <v>2279</v>
      </c>
      <c r="J2883" t="s">
        <v>176</v>
      </c>
      <c r="K2883" t="s">
        <v>2266</v>
      </c>
      <c r="M2883" s="1"/>
      <c r="N2883" s="2"/>
    </row>
    <row r="2884" spans="1:14" x14ac:dyDescent="0.3">
      <c r="A2884" t="s">
        <v>1886</v>
      </c>
      <c r="B2884" s="1">
        <v>42310.941817129627</v>
      </c>
      <c r="C2884" s="2">
        <f>INT(spotify_history[[#This Row],[ts_utc]])</f>
        <v>42310</v>
      </c>
      <c r="D2884">
        <f t="shared" si="45"/>
        <v>2015</v>
      </c>
      <c r="E2884" s="3" t="str">
        <f>IF(OR(WEEKDAY(spotify_history[[#This Row],[track_played_date]],2)=6,WEEKDAY(spotify_history[[#This Row],[track_played_date]],2)=7),"Weekend","Weekday")</f>
        <v>Weekday</v>
      </c>
      <c r="F2884" t="s">
        <v>39819</v>
      </c>
      <c r="G2884">
        <v>2600</v>
      </c>
      <c r="H2884">
        <f>((spotify_history[[#This Row],[ms_played]]/1000)/60)/60</f>
        <v>7.222222222222223E-4</v>
      </c>
      <c r="I2884" t="s">
        <v>1887</v>
      </c>
      <c r="J2884" t="s">
        <v>1553</v>
      </c>
      <c r="K2884" t="s">
        <v>1554</v>
      </c>
      <c r="M2884" s="1"/>
      <c r="N2884" s="2"/>
    </row>
    <row r="2885" spans="1:14" x14ac:dyDescent="0.3">
      <c r="A2885" t="s">
        <v>2355</v>
      </c>
      <c r="B2885" s="1">
        <v>42310.941817129627</v>
      </c>
      <c r="C2885" s="2">
        <f>INT(spotify_history[[#This Row],[ts_utc]])</f>
        <v>42310</v>
      </c>
      <c r="D2885">
        <f t="shared" si="45"/>
        <v>2015</v>
      </c>
      <c r="E2885" s="3" t="str">
        <f>IF(OR(WEEKDAY(spotify_history[[#This Row],[track_played_date]],2)=6,WEEKDAY(spotify_history[[#This Row],[track_played_date]],2)=7),"Weekend","Weekday")</f>
        <v>Weekday</v>
      </c>
      <c r="F2885" t="s">
        <v>39819</v>
      </c>
      <c r="G2885">
        <v>2089</v>
      </c>
      <c r="H2885">
        <f>((spotify_history[[#This Row],[ms_played]]/1000)/60)/60</f>
        <v>5.8027777777777787E-4</v>
      </c>
      <c r="I2885" t="s">
        <v>2356</v>
      </c>
      <c r="J2885" t="s">
        <v>176</v>
      </c>
      <c r="K2885" t="s">
        <v>2266</v>
      </c>
      <c r="M2885" s="1"/>
      <c r="N2885" s="2"/>
    </row>
    <row r="2886" spans="1:14" x14ac:dyDescent="0.3">
      <c r="A2886" t="s">
        <v>3328</v>
      </c>
      <c r="B2886" s="1">
        <v>42310.941828703704</v>
      </c>
      <c r="C2886" s="2">
        <f>INT(spotify_history[[#This Row],[ts_utc]])</f>
        <v>42310</v>
      </c>
      <c r="D2886">
        <f t="shared" si="45"/>
        <v>2015</v>
      </c>
      <c r="E2886" s="3" t="str">
        <f>IF(OR(WEEKDAY(spotify_history[[#This Row],[track_played_date]],2)=6,WEEKDAY(spotify_history[[#This Row],[track_played_date]],2)=7),"Weekend","Weekday")</f>
        <v>Weekday</v>
      </c>
      <c r="F2886" t="s">
        <v>39819</v>
      </c>
      <c r="G2886">
        <v>5154</v>
      </c>
      <c r="H2886">
        <f>((spotify_history[[#This Row],[ms_played]]/1000)/60)/60</f>
        <v>1.4316666666666668E-3</v>
      </c>
      <c r="I2886" t="s">
        <v>3329</v>
      </c>
      <c r="J2886" t="s">
        <v>176</v>
      </c>
      <c r="K2886" t="s">
        <v>177</v>
      </c>
      <c r="M2886" s="1"/>
      <c r="N2886" s="2"/>
    </row>
    <row r="2887" spans="1:14" x14ac:dyDescent="0.3">
      <c r="A2887" t="s">
        <v>3326</v>
      </c>
      <c r="B2887" s="1">
        <v>42310.941828703704</v>
      </c>
      <c r="C2887" s="2">
        <f>INT(spotify_history[[#This Row],[ts_utc]])</f>
        <v>42310</v>
      </c>
      <c r="D2887">
        <f t="shared" si="45"/>
        <v>2015</v>
      </c>
      <c r="E2887" s="3" t="str">
        <f>IF(OR(WEEKDAY(spotify_history[[#This Row],[track_played_date]],2)=6,WEEKDAY(spotify_history[[#This Row],[track_played_date]],2)=7),"Weekend","Weekday")</f>
        <v>Weekday</v>
      </c>
      <c r="F2887" t="s">
        <v>39819</v>
      </c>
      <c r="G2887">
        <v>557</v>
      </c>
      <c r="H2887">
        <f>((spotify_history[[#This Row],[ms_played]]/1000)/60)/60</f>
        <v>1.5472222222222225E-4</v>
      </c>
      <c r="I2887" t="s">
        <v>3327</v>
      </c>
      <c r="J2887" t="s">
        <v>176</v>
      </c>
      <c r="K2887" t="s">
        <v>177</v>
      </c>
      <c r="M2887" s="1"/>
      <c r="N2887" s="2"/>
    </row>
    <row r="2888" spans="1:14" x14ac:dyDescent="0.3">
      <c r="A2888" t="s">
        <v>3326</v>
      </c>
      <c r="B2888" s="1">
        <v>42310.941828703704</v>
      </c>
      <c r="C2888" s="2">
        <f>INT(spotify_history[[#This Row],[ts_utc]])</f>
        <v>42310</v>
      </c>
      <c r="D2888">
        <f t="shared" si="45"/>
        <v>2015</v>
      </c>
      <c r="E2888" s="3" t="str">
        <f>IF(OR(WEEKDAY(spotify_history[[#This Row],[track_played_date]],2)=6,WEEKDAY(spotify_history[[#This Row],[track_played_date]],2)=7),"Weekend","Weekday")</f>
        <v>Weekday</v>
      </c>
      <c r="F2888" t="s">
        <v>39819</v>
      </c>
      <c r="G2888">
        <v>2554</v>
      </c>
      <c r="H2888">
        <f>((spotify_history[[#This Row],[ms_played]]/1000)/60)/60</f>
        <v>7.094444444444444E-4</v>
      </c>
      <c r="I2888" t="s">
        <v>3327</v>
      </c>
      <c r="J2888" t="s">
        <v>176</v>
      </c>
      <c r="K2888" t="s">
        <v>177</v>
      </c>
      <c r="M2888" s="1"/>
      <c r="N2888" s="2"/>
    </row>
    <row r="2889" spans="1:14" x14ac:dyDescent="0.3">
      <c r="A2889" t="s">
        <v>3324</v>
      </c>
      <c r="B2889" s="1">
        <v>42310.941828703704</v>
      </c>
      <c r="C2889" s="2">
        <f>INT(spotify_history[[#This Row],[ts_utc]])</f>
        <v>42310</v>
      </c>
      <c r="D2889">
        <f t="shared" si="45"/>
        <v>2015</v>
      </c>
      <c r="E2889" s="3" t="str">
        <f>IF(OR(WEEKDAY(spotify_history[[#This Row],[track_played_date]],2)=6,WEEKDAY(spotify_history[[#This Row],[track_played_date]],2)=7),"Weekend","Weekday")</f>
        <v>Weekday</v>
      </c>
      <c r="F2889" t="s">
        <v>39819</v>
      </c>
      <c r="G2889">
        <v>2043</v>
      </c>
      <c r="H2889">
        <f>((spotify_history[[#This Row],[ms_played]]/1000)/60)/60</f>
        <v>5.6750000000000008E-4</v>
      </c>
      <c r="I2889" t="s">
        <v>3325</v>
      </c>
      <c r="J2889" t="s">
        <v>176</v>
      </c>
      <c r="K2889" t="s">
        <v>177</v>
      </c>
      <c r="M2889" s="1"/>
      <c r="N2889" s="2"/>
    </row>
    <row r="2890" spans="1:14" x14ac:dyDescent="0.3">
      <c r="A2890" t="s">
        <v>3324</v>
      </c>
      <c r="B2890" s="1">
        <v>42310.941828703704</v>
      </c>
      <c r="C2890" s="2">
        <f>INT(spotify_history[[#This Row],[ts_utc]])</f>
        <v>42310</v>
      </c>
      <c r="D2890">
        <f t="shared" si="45"/>
        <v>2015</v>
      </c>
      <c r="E2890" s="3" t="str">
        <f>IF(OR(WEEKDAY(spotify_history[[#This Row],[track_played_date]],2)=6,WEEKDAY(spotify_history[[#This Row],[track_played_date]],2)=7),"Weekend","Weekday")</f>
        <v>Weekday</v>
      </c>
      <c r="F2890" t="s">
        <v>39819</v>
      </c>
      <c r="G2890">
        <v>2043</v>
      </c>
      <c r="H2890">
        <f>((spotify_history[[#This Row],[ms_played]]/1000)/60)/60</f>
        <v>5.6750000000000008E-4</v>
      </c>
      <c r="I2890" t="s">
        <v>3325</v>
      </c>
      <c r="J2890" t="s">
        <v>176</v>
      </c>
      <c r="K2890" t="s">
        <v>177</v>
      </c>
      <c r="M2890" s="1"/>
      <c r="N2890" s="2"/>
    </row>
    <row r="2891" spans="1:14" x14ac:dyDescent="0.3">
      <c r="A2891" t="s">
        <v>3326</v>
      </c>
      <c r="B2891" s="1">
        <v>42310.943043981482</v>
      </c>
      <c r="C2891" s="2">
        <f>INT(spotify_history[[#This Row],[ts_utc]])</f>
        <v>42310</v>
      </c>
      <c r="D2891">
        <f t="shared" si="45"/>
        <v>2015</v>
      </c>
      <c r="E2891" s="3" t="str">
        <f>IF(OR(WEEKDAY(spotify_history[[#This Row],[track_played_date]],2)=6,WEEKDAY(spotify_history[[#This Row],[track_played_date]],2)=7),"Weekend","Weekday")</f>
        <v>Weekday</v>
      </c>
      <c r="F2891" t="s">
        <v>39819</v>
      </c>
      <c r="G2891">
        <v>219546</v>
      </c>
      <c r="H2891">
        <f>((spotify_history[[#This Row],[ms_played]]/1000)/60)/60</f>
        <v>6.0984999999999998E-2</v>
      </c>
      <c r="I2891" t="s">
        <v>3327</v>
      </c>
      <c r="J2891" t="s">
        <v>176</v>
      </c>
      <c r="K2891" t="s">
        <v>177</v>
      </c>
      <c r="M2891" s="1"/>
      <c r="N2891" s="2"/>
    </row>
    <row r="2892" spans="1:14" x14ac:dyDescent="0.3">
      <c r="A2892" t="s">
        <v>3328</v>
      </c>
      <c r="B2892" s="1">
        <v>42310.943229166667</v>
      </c>
      <c r="C2892" s="2">
        <f>INT(spotify_history[[#This Row],[ts_utc]])</f>
        <v>42310</v>
      </c>
      <c r="D2892">
        <f t="shared" si="45"/>
        <v>2015</v>
      </c>
      <c r="E2892" s="3" t="str">
        <f>IF(OR(WEEKDAY(spotify_history[[#This Row],[track_played_date]],2)=6,WEEKDAY(spotify_history[[#This Row],[track_played_date]],2)=7),"Weekend","Weekday")</f>
        <v>Weekday</v>
      </c>
      <c r="F2892" t="s">
        <v>39819</v>
      </c>
      <c r="G2892">
        <v>16811</v>
      </c>
      <c r="H2892">
        <f>((spotify_history[[#This Row],[ms_played]]/1000)/60)/60</f>
        <v>4.6697222222222227E-3</v>
      </c>
      <c r="I2892" t="s">
        <v>3329</v>
      </c>
      <c r="J2892" t="s">
        <v>176</v>
      </c>
      <c r="K2892" t="s">
        <v>177</v>
      </c>
      <c r="M2892" s="1"/>
      <c r="N2892" s="2"/>
    </row>
    <row r="2893" spans="1:14" x14ac:dyDescent="0.3">
      <c r="A2893" t="s">
        <v>3351</v>
      </c>
      <c r="B2893" s="1">
        <v>42310.960868055554</v>
      </c>
      <c r="C2893" s="2">
        <f>INT(spotify_history[[#This Row],[ts_utc]])</f>
        <v>42310</v>
      </c>
      <c r="D2893">
        <f t="shared" si="45"/>
        <v>2015</v>
      </c>
      <c r="E2893" s="3" t="str">
        <f>IF(OR(WEEKDAY(spotify_history[[#This Row],[track_played_date]],2)=6,WEEKDAY(spotify_history[[#This Row],[track_played_date]],2)=7),"Weekend","Weekday")</f>
        <v>Weekday</v>
      </c>
      <c r="F2893" t="s">
        <v>39819</v>
      </c>
      <c r="G2893">
        <v>1532</v>
      </c>
      <c r="H2893">
        <f>((spotify_history[[#This Row],[ms_played]]/1000)/60)/60</f>
        <v>4.2555555555555559E-4</v>
      </c>
      <c r="I2893" t="s">
        <v>3352</v>
      </c>
      <c r="J2893" t="s">
        <v>984</v>
      </c>
      <c r="K2893" t="s">
        <v>3352</v>
      </c>
      <c r="M2893" s="1"/>
      <c r="N2893" s="2"/>
    </row>
    <row r="2894" spans="1:14" x14ac:dyDescent="0.3">
      <c r="A2894" t="s">
        <v>4212</v>
      </c>
      <c r="B2894" s="1">
        <v>42312.062627314815</v>
      </c>
      <c r="C2894" s="2">
        <f>INT(spotify_history[[#This Row],[ts_utc]])</f>
        <v>42312</v>
      </c>
      <c r="D2894">
        <f t="shared" si="45"/>
        <v>2015</v>
      </c>
      <c r="E2894" s="3" t="str">
        <f>IF(OR(WEEKDAY(spotify_history[[#This Row],[track_played_date]],2)=6,WEEKDAY(spotify_history[[#This Row],[track_played_date]],2)=7),"Weekend","Weekday")</f>
        <v>Weekday</v>
      </c>
      <c r="F2894" t="s">
        <v>39819</v>
      </c>
      <c r="G2894">
        <v>0</v>
      </c>
      <c r="H2894">
        <f>((spotify_history[[#This Row],[ms_played]]/1000)/60)/60</f>
        <v>0</v>
      </c>
      <c r="I2894" t="s">
        <v>4213</v>
      </c>
      <c r="J2894" t="s">
        <v>945</v>
      </c>
      <c r="K2894" t="s">
        <v>4214</v>
      </c>
      <c r="M2894" s="1"/>
      <c r="N2894" s="2"/>
    </row>
    <row r="2895" spans="1:14" x14ac:dyDescent="0.3">
      <c r="A2895" t="s">
        <v>4297</v>
      </c>
      <c r="B2895" s="1">
        <v>42312.062951388885</v>
      </c>
      <c r="C2895" s="2">
        <f>INT(spotify_history[[#This Row],[ts_utc]])</f>
        <v>42312</v>
      </c>
      <c r="D2895">
        <f t="shared" si="45"/>
        <v>2015</v>
      </c>
      <c r="E2895" s="3" t="str">
        <f>IF(OR(WEEKDAY(spotify_history[[#This Row],[track_played_date]],2)=6,WEEKDAY(spotify_history[[#This Row],[track_played_date]],2)=7),"Weekend","Weekday")</f>
        <v>Weekday</v>
      </c>
      <c r="F2895" t="s">
        <v>39819</v>
      </c>
      <c r="G2895">
        <v>23434</v>
      </c>
      <c r="H2895">
        <f>((spotify_history[[#This Row],[ms_played]]/1000)/60)/60</f>
        <v>6.5094444444444444E-3</v>
      </c>
      <c r="I2895" t="s">
        <v>4298</v>
      </c>
      <c r="J2895" t="s">
        <v>1751</v>
      </c>
      <c r="K2895" t="s">
        <v>1752</v>
      </c>
      <c r="M2895" s="1"/>
      <c r="N2895" s="2"/>
    </row>
    <row r="2896" spans="1:14" x14ac:dyDescent="0.3">
      <c r="A2896" t="s">
        <v>4288</v>
      </c>
      <c r="B2896" s="1">
        <v>42312.064351851855</v>
      </c>
      <c r="C2896" s="2">
        <f>INT(spotify_history[[#This Row],[ts_utc]])</f>
        <v>42312</v>
      </c>
      <c r="D2896">
        <f t="shared" si="45"/>
        <v>2015</v>
      </c>
      <c r="E2896" s="3" t="str">
        <f>IF(OR(WEEKDAY(spotify_history[[#This Row],[track_played_date]],2)=6,WEEKDAY(spotify_history[[#This Row],[track_played_date]],2)=7),"Weekend","Weekday")</f>
        <v>Weekday</v>
      </c>
      <c r="F2896" t="s">
        <v>39819</v>
      </c>
      <c r="G2896">
        <v>120593</v>
      </c>
      <c r="H2896">
        <f>((spotify_history[[#This Row],[ms_played]]/1000)/60)/60</f>
        <v>3.3498055555555552E-2</v>
      </c>
      <c r="I2896" t="s">
        <v>4289</v>
      </c>
      <c r="J2896" t="s">
        <v>2161</v>
      </c>
      <c r="K2896" t="s">
        <v>4289</v>
      </c>
      <c r="M2896" s="1"/>
      <c r="N2896" s="2"/>
    </row>
    <row r="2897" spans="1:14" x14ac:dyDescent="0.3">
      <c r="A2897" t="s">
        <v>3975</v>
      </c>
      <c r="B2897" s="1">
        <v>42312.066516203704</v>
      </c>
      <c r="C2897" s="2">
        <f>INT(spotify_history[[#This Row],[ts_utc]])</f>
        <v>42312</v>
      </c>
      <c r="D2897">
        <f t="shared" si="45"/>
        <v>2015</v>
      </c>
      <c r="E2897" s="3" t="str">
        <f>IF(OR(WEEKDAY(spotify_history[[#This Row],[track_played_date]],2)=6,WEEKDAY(spotify_history[[#This Row],[track_played_date]],2)=7),"Weekend","Weekday")</f>
        <v>Weekday</v>
      </c>
      <c r="F2897" t="s">
        <v>39819</v>
      </c>
      <c r="G2897">
        <v>86198</v>
      </c>
      <c r="H2897">
        <f>((spotify_history[[#This Row],[ms_played]]/1000)/60)/60</f>
        <v>2.3943888888888886E-2</v>
      </c>
      <c r="I2897" t="s">
        <v>3976</v>
      </c>
      <c r="J2897" t="s">
        <v>2161</v>
      </c>
      <c r="K2897" t="s">
        <v>3976</v>
      </c>
      <c r="M2897" s="1"/>
      <c r="N2897" s="2"/>
    </row>
    <row r="2898" spans="1:14" x14ac:dyDescent="0.3">
      <c r="A2898" t="s">
        <v>4288</v>
      </c>
      <c r="B2898" s="1">
        <v>42312.068831018521</v>
      </c>
      <c r="C2898" s="2">
        <f>INT(spotify_history[[#This Row],[ts_utc]])</f>
        <v>42312</v>
      </c>
      <c r="D2898">
        <f t="shared" si="45"/>
        <v>2015</v>
      </c>
      <c r="E2898" s="3" t="str">
        <f>IF(OR(WEEKDAY(spotify_history[[#This Row],[track_played_date]],2)=6,WEEKDAY(spotify_history[[#This Row],[track_played_date]],2)=7),"Weekend","Weekday")</f>
        <v>Weekday</v>
      </c>
      <c r="F2898" t="s">
        <v>39819</v>
      </c>
      <c r="G2898">
        <v>199973</v>
      </c>
      <c r="H2898">
        <f>((spotify_history[[#This Row],[ms_played]]/1000)/60)/60</f>
        <v>5.5548055555555559E-2</v>
      </c>
      <c r="I2898" t="s">
        <v>4289</v>
      </c>
      <c r="J2898" t="s">
        <v>2161</v>
      </c>
      <c r="K2898" t="s">
        <v>4289</v>
      </c>
      <c r="M2898" s="1"/>
      <c r="N2898" s="2"/>
    </row>
    <row r="2899" spans="1:14" x14ac:dyDescent="0.3">
      <c r="A2899" t="s">
        <v>4299</v>
      </c>
      <c r="B2899" s="1">
        <v>42312.071643518517</v>
      </c>
      <c r="C2899" s="2">
        <f>INT(spotify_history[[#This Row],[ts_utc]])</f>
        <v>42312</v>
      </c>
      <c r="D2899">
        <f t="shared" si="45"/>
        <v>2015</v>
      </c>
      <c r="E2899" s="3" t="str">
        <f>IF(OR(WEEKDAY(spotify_history[[#This Row],[track_played_date]],2)=6,WEEKDAY(spotify_history[[#This Row],[track_played_date]],2)=7),"Weekend","Weekday")</f>
        <v>Weekday</v>
      </c>
      <c r="F2899" t="s">
        <v>39819</v>
      </c>
      <c r="G2899">
        <v>242440</v>
      </c>
      <c r="H2899">
        <f>((spotify_history[[#This Row],[ms_played]]/1000)/60)/60</f>
        <v>6.7344444444444443E-2</v>
      </c>
      <c r="I2899" t="s">
        <v>4300</v>
      </c>
      <c r="J2899" t="s">
        <v>4301</v>
      </c>
      <c r="K2899" t="s">
        <v>4302</v>
      </c>
      <c r="M2899" s="1"/>
      <c r="N2899" s="2"/>
    </row>
    <row r="2900" spans="1:14" x14ac:dyDescent="0.3">
      <c r="A2900" t="s">
        <v>4303</v>
      </c>
      <c r="B2900" s="1">
        <v>42312.082199074073</v>
      </c>
      <c r="C2900" s="2">
        <f>INT(spotify_history[[#This Row],[ts_utc]])</f>
        <v>42312</v>
      </c>
      <c r="D2900">
        <f t="shared" si="45"/>
        <v>2015</v>
      </c>
      <c r="E2900" s="3" t="str">
        <f>IF(OR(WEEKDAY(spotify_history[[#This Row],[track_played_date]],2)=6,WEEKDAY(spotify_history[[#This Row],[track_played_date]],2)=7),"Weekend","Weekday")</f>
        <v>Weekday</v>
      </c>
      <c r="F2900" t="s">
        <v>39819</v>
      </c>
      <c r="G2900">
        <v>92629</v>
      </c>
      <c r="H2900">
        <f>((spotify_history[[#This Row],[ms_played]]/1000)/60)/60</f>
        <v>2.5730277777777779E-2</v>
      </c>
      <c r="I2900" t="s">
        <v>301</v>
      </c>
      <c r="J2900" t="s">
        <v>2550</v>
      </c>
      <c r="K2900" t="s">
        <v>2551</v>
      </c>
      <c r="M2900" s="1"/>
      <c r="N2900" s="2"/>
    </row>
    <row r="2901" spans="1:14" x14ac:dyDescent="0.3">
      <c r="A2901" t="s">
        <v>4303</v>
      </c>
      <c r="B2901" s="1">
        <v>42312.738402777781</v>
      </c>
      <c r="C2901" s="2">
        <f>INT(spotify_history[[#This Row],[ts_utc]])</f>
        <v>42312</v>
      </c>
      <c r="D2901">
        <f t="shared" si="45"/>
        <v>2015</v>
      </c>
      <c r="E2901" s="3" t="str">
        <f>IF(OR(WEEKDAY(spotify_history[[#This Row],[track_played_date]],2)=6,WEEKDAY(spotify_history[[#This Row],[track_played_date]],2)=7),"Weekend","Weekday")</f>
        <v>Weekday</v>
      </c>
      <c r="F2901" t="s">
        <v>39819</v>
      </c>
      <c r="G2901">
        <v>0</v>
      </c>
      <c r="H2901">
        <f>((spotify_history[[#This Row],[ms_played]]/1000)/60)/60</f>
        <v>0</v>
      </c>
      <c r="I2901" t="s">
        <v>301</v>
      </c>
      <c r="J2901" t="s">
        <v>2550</v>
      </c>
      <c r="K2901" t="s">
        <v>2551</v>
      </c>
      <c r="M2901" s="1"/>
      <c r="N2901" s="2"/>
    </row>
    <row r="2902" spans="1:14" x14ac:dyDescent="0.3">
      <c r="A2902" t="s">
        <v>3298</v>
      </c>
      <c r="B2902" s="1">
        <v>42313.007523148146</v>
      </c>
      <c r="C2902" s="2">
        <f>INT(spotify_history[[#This Row],[ts_utc]])</f>
        <v>42313</v>
      </c>
      <c r="D2902">
        <f t="shared" si="45"/>
        <v>2015</v>
      </c>
      <c r="E2902" s="3" t="str">
        <f>IF(OR(WEEKDAY(spotify_history[[#This Row],[track_played_date]],2)=6,WEEKDAY(spotify_history[[#This Row],[track_played_date]],2)=7),"Weekend","Weekday")</f>
        <v>Weekday</v>
      </c>
      <c r="F2902" t="s">
        <v>39819</v>
      </c>
      <c r="G2902">
        <v>117725</v>
      </c>
      <c r="H2902">
        <f>((spotify_history[[#This Row],[ms_played]]/1000)/60)/60</f>
        <v>3.2701388888888884E-2</v>
      </c>
      <c r="I2902" t="s">
        <v>3299</v>
      </c>
      <c r="J2902" t="s">
        <v>3300</v>
      </c>
      <c r="K2902" t="s">
        <v>3301</v>
      </c>
      <c r="M2902" s="1"/>
      <c r="N2902" s="2"/>
    </row>
    <row r="2903" spans="1:14" x14ac:dyDescent="0.3">
      <c r="A2903" t="s">
        <v>3298</v>
      </c>
      <c r="B2903" s="1">
        <v>42313.016365740739</v>
      </c>
      <c r="C2903" s="2">
        <f>INT(spotify_history[[#This Row],[ts_utc]])</f>
        <v>42313</v>
      </c>
      <c r="D2903">
        <f t="shared" si="45"/>
        <v>2015</v>
      </c>
      <c r="E2903" s="3" t="str">
        <f>IF(OR(WEEKDAY(spotify_history[[#This Row],[track_played_date]],2)=6,WEEKDAY(spotify_history[[#This Row],[track_played_date]],2)=7),"Weekend","Weekday")</f>
        <v>Weekday</v>
      </c>
      <c r="F2903" t="s">
        <v>39819</v>
      </c>
      <c r="G2903">
        <v>1532</v>
      </c>
      <c r="H2903">
        <f>((spotify_history[[#This Row],[ms_played]]/1000)/60)/60</f>
        <v>4.2555555555555559E-4</v>
      </c>
      <c r="I2903" t="s">
        <v>3299</v>
      </c>
      <c r="J2903" t="s">
        <v>3300</v>
      </c>
      <c r="K2903" t="s">
        <v>3301</v>
      </c>
      <c r="M2903" s="1"/>
      <c r="N2903" s="2"/>
    </row>
    <row r="2904" spans="1:14" x14ac:dyDescent="0.3">
      <c r="A2904" t="s">
        <v>4303</v>
      </c>
      <c r="B2904" s="1">
        <v>42313.953032407408</v>
      </c>
      <c r="C2904" s="2">
        <f>INT(spotify_history[[#This Row],[ts_utc]])</f>
        <v>42313</v>
      </c>
      <c r="D2904">
        <f t="shared" si="45"/>
        <v>2015</v>
      </c>
      <c r="E2904" s="3" t="str">
        <f>IF(OR(WEEKDAY(spotify_history[[#This Row],[track_played_date]],2)=6,WEEKDAY(spotify_history[[#This Row],[track_played_date]],2)=7),"Weekend","Weekday")</f>
        <v>Weekday</v>
      </c>
      <c r="F2904" t="s">
        <v>39819</v>
      </c>
      <c r="G2904">
        <v>0</v>
      </c>
      <c r="H2904">
        <f>((spotify_history[[#This Row],[ms_played]]/1000)/60)/60</f>
        <v>0</v>
      </c>
      <c r="I2904" t="s">
        <v>301</v>
      </c>
      <c r="J2904" t="s">
        <v>2550</v>
      </c>
      <c r="K2904" t="s">
        <v>2551</v>
      </c>
      <c r="M2904" s="1"/>
      <c r="N2904" s="2"/>
    </row>
    <row r="2905" spans="1:14" x14ac:dyDescent="0.3">
      <c r="A2905" t="s">
        <v>4304</v>
      </c>
      <c r="B2905" s="1">
        <v>42316.000983796293</v>
      </c>
      <c r="C2905" s="2">
        <f>INT(spotify_history[[#This Row],[ts_utc]])</f>
        <v>42316</v>
      </c>
      <c r="D2905">
        <f t="shared" si="45"/>
        <v>2015</v>
      </c>
      <c r="E2905" s="3" t="str">
        <f>IF(OR(WEEKDAY(spotify_history[[#This Row],[track_played_date]],2)=6,WEEKDAY(spotify_history[[#This Row],[track_played_date]],2)=7),"Weekend","Weekday")</f>
        <v>Weekend</v>
      </c>
      <c r="F2905" t="s">
        <v>39819</v>
      </c>
      <c r="G2905">
        <v>0</v>
      </c>
      <c r="H2905">
        <f>((spotify_history[[#This Row],[ms_played]]/1000)/60)/60</f>
        <v>0</v>
      </c>
      <c r="I2905" t="s">
        <v>4305</v>
      </c>
      <c r="J2905" t="s">
        <v>1851</v>
      </c>
      <c r="K2905" t="s">
        <v>3980</v>
      </c>
      <c r="M2905" s="1"/>
      <c r="N2905" s="2"/>
    </row>
    <row r="2906" spans="1:14" x14ac:dyDescent="0.3">
      <c r="A2906" t="s">
        <v>4306</v>
      </c>
      <c r="B2906" s="1">
        <v>42317.28701388889</v>
      </c>
      <c r="C2906" s="2">
        <f>INT(spotify_history[[#This Row],[ts_utc]])</f>
        <v>42317</v>
      </c>
      <c r="D2906">
        <f t="shared" si="45"/>
        <v>2015</v>
      </c>
      <c r="E2906" s="3" t="str">
        <f>IF(OR(WEEKDAY(spotify_history[[#This Row],[track_played_date]],2)=6,WEEKDAY(spotify_history[[#This Row],[track_played_date]],2)=7),"Weekend","Weekday")</f>
        <v>Weekday</v>
      </c>
      <c r="F2906" t="s">
        <v>39819</v>
      </c>
      <c r="G2906">
        <v>1532</v>
      </c>
      <c r="H2906">
        <f>((spotify_history[[#This Row],[ms_played]]/1000)/60)/60</f>
        <v>4.2555555555555559E-4</v>
      </c>
      <c r="I2906" t="s">
        <v>4307</v>
      </c>
      <c r="J2906" t="s">
        <v>569</v>
      </c>
      <c r="K2906" t="s">
        <v>4041</v>
      </c>
      <c r="M2906" s="1"/>
      <c r="N2906" s="2"/>
    </row>
    <row r="2907" spans="1:14" x14ac:dyDescent="0.3">
      <c r="A2907" t="s">
        <v>4304</v>
      </c>
      <c r="B2907" s="1">
        <v>42321.283842592595</v>
      </c>
      <c r="C2907" s="2">
        <f>INT(spotify_history[[#This Row],[ts_utc]])</f>
        <v>42321</v>
      </c>
      <c r="D2907">
        <f t="shared" si="45"/>
        <v>2015</v>
      </c>
      <c r="E2907" s="3" t="str">
        <f>IF(OR(WEEKDAY(spotify_history[[#This Row],[track_played_date]],2)=6,WEEKDAY(spotify_history[[#This Row],[track_played_date]],2)=7),"Weekend","Weekday")</f>
        <v>Weekday</v>
      </c>
      <c r="F2907" t="s">
        <v>39819</v>
      </c>
      <c r="G2907">
        <v>0</v>
      </c>
      <c r="H2907">
        <f>((spotify_history[[#This Row],[ms_played]]/1000)/60)/60</f>
        <v>0</v>
      </c>
      <c r="I2907" t="s">
        <v>4305</v>
      </c>
      <c r="J2907" t="s">
        <v>1851</v>
      </c>
      <c r="K2907" t="s">
        <v>3980</v>
      </c>
      <c r="M2907" s="1"/>
      <c r="N2907" s="2"/>
    </row>
    <row r="2908" spans="1:14" x14ac:dyDescent="0.3">
      <c r="A2908" t="s">
        <v>4308</v>
      </c>
      <c r="B2908" s="1">
        <v>42321.285324074073</v>
      </c>
      <c r="C2908" s="2">
        <f>INT(spotify_history[[#This Row],[ts_utc]])</f>
        <v>42321</v>
      </c>
      <c r="D2908">
        <f t="shared" si="45"/>
        <v>2015</v>
      </c>
      <c r="E2908" s="3" t="str">
        <f>IF(OR(WEEKDAY(spotify_history[[#This Row],[track_played_date]],2)=6,WEEKDAY(spotify_history[[#This Row],[track_played_date]],2)=7),"Weekend","Weekday")</f>
        <v>Weekday</v>
      </c>
      <c r="F2908" t="s">
        <v>39819</v>
      </c>
      <c r="G2908">
        <v>95803</v>
      </c>
      <c r="H2908">
        <f>((spotify_history[[#This Row],[ms_played]]/1000)/60)/60</f>
        <v>2.6611944444444442E-2</v>
      </c>
      <c r="I2908" t="s">
        <v>4309</v>
      </c>
      <c r="J2908" t="s">
        <v>2161</v>
      </c>
      <c r="K2908" t="s">
        <v>4310</v>
      </c>
      <c r="M2908" s="1"/>
      <c r="N2908" s="2"/>
    </row>
    <row r="2909" spans="1:14" x14ac:dyDescent="0.3">
      <c r="A2909" t="s">
        <v>4311</v>
      </c>
      <c r="B2909" s="1">
        <v>42321.288032407407</v>
      </c>
      <c r="C2909" s="2">
        <f>INT(spotify_history[[#This Row],[ts_utc]])</f>
        <v>42321</v>
      </c>
      <c r="D2909">
        <f t="shared" si="45"/>
        <v>2015</v>
      </c>
      <c r="E2909" s="3" t="str">
        <f>IF(OR(WEEKDAY(spotify_history[[#This Row],[track_played_date]],2)=6,WEEKDAY(spotify_history[[#This Row],[track_played_date]],2)=7),"Weekend","Weekday")</f>
        <v>Weekday</v>
      </c>
      <c r="F2909" t="s">
        <v>39819</v>
      </c>
      <c r="G2909">
        <v>233720</v>
      </c>
      <c r="H2909">
        <f>((spotify_history[[#This Row],[ms_played]]/1000)/60)/60</f>
        <v>6.4922222222222228E-2</v>
      </c>
      <c r="I2909" t="s">
        <v>4312</v>
      </c>
      <c r="J2909" t="s">
        <v>2161</v>
      </c>
      <c r="K2909" t="s">
        <v>4310</v>
      </c>
      <c r="M2909" s="1"/>
      <c r="N2909" s="2"/>
    </row>
    <row r="2910" spans="1:14" x14ac:dyDescent="0.3">
      <c r="A2910" t="s">
        <v>4313</v>
      </c>
      <c r="B2910" s="1">
        <v>42321.289317129631</v>
      </c>
      <c r="C2910" s="2">
        <f>INT(spotify_history[[#This Row],[ts_utc]])</f>
        <v>42321</v>
      </c>
      <c r="D2910">
        <f t="shared" si="45"/>
        <v>2015</v>
      </c>
      <c r="E2910" s="3" t="str">
        <f>IF(OR(WEEKDAY(spotify_history[[#This Row],[track_played_date]],2)=6,WEEKDAY(spotify_history[[#This Row],[track_played_date]],2)=7),"Weekend","Weekday")</f>
        <v>Weekday</v>
      </c>
      <c r="F2910" t="s">
        <v>39819</v>
      </c>
      <c r="G2910">
        <v>76176</v>
      </c>
      <c r="H2910">
        <f>((spotify_history[[#This Row],[ms_played]]/1000)/60)/60</f>
        <v>2.1160000000000002E-2</v>
      </c>
      <c r="I2910" t="s">
        <v>4314</v>
      </c>
      <c r="J2910" t="s">
        <v>2161</v>
      </c>
      <c r="K2910" t="s">
        <v>4310</v>
      </c>
      <c r="M2910" s="1"/>
      <c r="N2910" s="2"/>
    </row>
    <row r="2911" spans="1:14" x14ac:dyDescent="0.3">
      <c r="A2911" t="s">
        <v>4315</v>
      </c>
      <c r="B2911" s="1">
        <v>42321.289467592593</v>
      </c>
      <c r="C2911" s="2">
        <f>INT(spotify_history[[#This Row],[ts_utc]])</f>
        <v>42321</v>
      </c>
      <c r="D2911">
        <f t="shared" si="45"/>
        <v>2015</v>
      </c>
      <c r="E2911" s="3" t="str">
        <f>IF(OR(WEEKDAY(spotify_history[[#This Row],[track_played_date]],2)=6,WEEKDAY(spotify_history[[#This Row],[track_played_date]],2)=7),"Weekend","Weekday")</f>
        <v>Weekday</v>
      </c>
      <c r="F2911" t="s">
        <v>39819</v>
      </c>
      <c r="G2911">
        <v>0</v>
      </c>
      <c r="H2911">
        <f>((spotify_history[[#This Row],[ms_played]]/1000)/60)/60</f>
        <v>0</v>
      </c>
      <c r="I2911" t="s">
        <v>4316</v>
      </c>
      <c r="J2911" t="s">
        <v>2161</v>
      </c>
      <c r="K2911" t="s">
        <v>4310</v>
      </c>
      <c r="M2911" s="1"/>
      <c r="N2911" s="2"/>
    </row>
    <row r="2912" spans="1:14" x14ac:dyDescent="0.3">
      <c r="A2912" t="s">
        <v>4317</v>
      </c>
      <c r="B2912" s="1">
        <v>42321.289467592593</v>
      </c>
      <c r="C2912" s="2">
        <f>INT(spotify_history[[#This Row],[ts_utc]])</f>
        <v>42321</v>
      </c>
      <c r="D2912">
        <f t="shared" si="45"/>
        <v>2015</v>
      </c>
      <c r="E2912" s="3" t="str">
        <f>IF(OR(WEEKDAY(spotify_history[[#This Row],[track_played_date]],2)=6,WEEKDAY(spotify_history[[#This Row],[track_played_date]],2)=7),"Weekend","Weekday")</f>
        <v>Weekday</v>
      </c>
      <c r="F2912" t="s">
        <v>39819</v>
      </c>
      <c r="G2912">
        <v>0</v>
      </c>
      <c r="H2912">
        <f>((spotify_history[[#This Row],[ms_played]]/1000)/60)/60</f>
        <v>0</v>
      </c>
      <c r="I2912" t="s">
        <v>4318</v>
      </c>
      <c r="J2912" t="s">
        <v>2161</v>
      </c>
      <c r="K2912" t="s">
        <v>4319</v>
      </c>
      <c r="M2912" s="1"/>
      <c r="N2912" s="2"/>
    </row>
    <row r="2913" spans="1:14" x14ac:dyDescent="0.3">
      <c r="A2913" t="s">
        <v>4320</v>
      </c>
      <c r="B2913" s="1">
        <v>42321.289467592593</v>
      </c>
      <c r="C2913" s="2">
        <f>INT(spotify_history[[#This Row],[ts_utc]])</f>
        <v>42321</v>
      </c>
      <c r="D2913">
        <f t="shared" si="45"/>
        <v>2015</v>
      </c>
      <c r="E2913" s="3" t="str">
        <f>IF(OR(WEEKDAY(spotify_history[[#This Row],[track_played_date]],2)=6,WEEKDAY(spotify_history[[#This Row],[track_played_date]],2)=7),"Weekend","Weekday")</f>
        <v>Weekday</v>
      </c>
      <c r="F2913" t="s">
        <v>39819</v>
      </c>
      <c r="G2913">
        <v>0</v>
      </c>
      <c r="H2913">
        <f>((spotify_history[[#This Row],[ms_played]]/1000)/60)/60</f>
        <v>0</v>
      </c>
      <c r="I2913" t="s">
        <v>4321</v>
      </c>
      <c r="J2913" t="s">
        <v>2161</v>
      </c>
      <c r="K2913" t="s">
        <v>4310</v>
      </c>
      <c r="M2913" s="1"/>
      <c r="N2913" s="2"/>
    </row>
    <row r="2914" spans="1:14" x14ac:dyDescent="0.3">
      <c r="A2914" t="s">
        <v>4322</v>
      </c>
      <c r="B2914" s="1">
        <v>42321.289953703701</v>
      </c>
      <c r="C2914" s="2">
        <f>INT(spotify_history[[#This Row],[ts_utc]])</f>
        <v>42321</v>
      </c>
      <c r="D2914">
        <f t="shared" si="45"/>
        <v>2015</v>
      </c>
      <c r="E2914" s="3" t="str">
        <f>IF(OR(WEEKDAY(spotify_history[[#This Row],[track_played_date]],2)=6,WEEKDAY(spotify_history[[#This Row],[track_played_date]],2)=7),"Weekend","Weekday")</f>
        <v>Weekday</v>
      </c>
      <c r="F2914" t="s">
        <v>39819</v>
      </c>
      <c r="G2914">
        <v>25898</v>
      </c>
      <c r="H2914">
        <f>((spotify_history[[#This Row],[ms_played]]/1000)/60)/60</f>
        <v>7.1938888888888886E-3</v>
      </c>
      <c r="I2914" t="s">
        <v>4310</v>
      </c>
      <c r="J2914" t="s">
        <v>2161</v>
      </c>
      <c r="K2914" t="s">
        <v>4310</v>
      </c>
      <c r="M2914" s="1"/>
      <c r="N2914" s="2"/>
    </row>
    <row r="2915" spans="1:14" x14ac:dyDescent="0.3">
      <c r="A2915" t="s">
        <v>4322</v>
      </c>
      <c r="B2915" s="1">
        <v>42321.305023148147</v>
      </c>
      <c r="C2915" s="2">
        <f>INT(spotify_history[[#This Row],[ts_utc]])</f>
        <v>42321</v>
      </c>
      <c r="D2915">
        <f t="shared" si="45"/>
        <v>2015</v>
      </c>
      <c r="E2915" s="3" t="str">
        <f>IF(OR(WEEKDAY(spotify_history[[#This Row],[track_played_date]],2)=6,WEEKDAY(spotify_history[[#This Row],[track_played_date]],2)=7),"Weekend","Weekday")</f>
        <v>Weekday</v>
      </c>
      <c r="F2915" t="s">
        <v>39819</v>
      </c>
      <c r="G2915">
        <v>0</v>
      </c>
      <c r="H2915">
        <f>((spotify_history[[#This Row],[ms_played]]/1000)/60)/60</f>
        <v>0</v>
      </c>
      <c r="I2915" t="s">
        <v>4310</v>
      </c>
      <c r="J2915" t="s">
        <v>2161</v>
      </c>
      <c r="K2915" t="s">
        <v>4310</v>
      </c>
      <c r="M2915" s="1"/>
      <c r="N2915" s="2"/>
    </row>
    <row r="2916" spans="1:14" x14ac:dyDescent="0.3">
      <c r="A2916" t="s">
        <v>4322</v>
      </c>
      <c r="B2916" s="1">
        <v>42321.912488425929</v>
      </c>
      <c r="C2916" s="2">
        <f>INT(spotify_history[[#This Row],[ts_utc]])</f>
        <v>42321</v>
      </c>
      <c r="D2916">
        <f t="shared" si="45"/>
        <v>2015</v>
      </c>
      <c r="E2916" s="3" t="str">
        <f>IF(OR(WEEKDAY(spotify_history[[#This Row],[track_played_date]],2)=6,WEEKDAY(spotify_history[[#This Row],[track_played_date]],2)=7),"Weekend","Weekday")</f>
        <v>Weekday</v>
      </c>
      <c r="F2916" t="s">
        <v>39819</v>
      </c>
      <c r="G2916">
        <v>0</v>
      </c>
      <c r="H2916">
        <f>((spotify_history[[#This Row],[ms_played]]/1000)/60)/60</f>
        <v>0</v>
      </c>
      <c r="I2916" t="s">
        <v>4310</v>
      </c>
      <c r="J2916" t="s">
        <v>2161</v>
      </c>
      <c r="K2916" t="s">
        <v>4310</v>
      </c>
      <c r="M2916" s="1"/>
      <c r="N2916" s="2"/>
    </row>
    <row r="2917" spans="1:14" x14ac:dyDescent="0.3">
      <c r="A2917" t="s">
        <v>4308</v>
      </c>
      <c r="B2917" s="1">
        <v>42321.912835648145</v>
      </c>
      <c r="C2917" s="2">
        <f>INT(spotify_history[[#This Row],[ts_utc]])</f>
        <v>42321</v>
      </c>
      <c r="D2917">
        <f t="shared" si="45"/>
        <v>2015</v>
      </c>
      <c r="E2917" s="3" t="str">
        <f>IF(OR(WEEKDAY(spotify_history[[#This Row],[track_played_date]],2)=6,WEEKDAY(spotify_history[[#This Row],[track_played_date]],2)=7),"Weekend","Weekday")</f>
        <v>Weekday</v>
      </c>
      <c r="F2917" t="s">
        <v>39819</v>
      </c>
      <c r="G2917">
        <v>0</v>
      </c>
      <c r="H2917">
        <f>((spotify_history[[#This Row],[ms_played]]/1000)/60)/60</f>
        <v>0</v>
      </c>
      <c r="I2917" t="s">
        <v>4309</v>
      </c>
      <c r="J2917" t="s">
        <v>2161</v>
      </c>
      <c r="K2917" t="s">
        <v>4310</v>
      </c>
      <c r="M2917" s="1"/>
      <c r="N2917" s="2"/>
    </row>
    <row r="2918" spans="1:14" x14ac:dyDescent="0.3">
      <c r="A2918" t="s">
        <v>4306</v>
      </c>
      <c r="B2918" s="1">
        <v>42321.912835648145</v>
      </c>
      <c r="C2918" s="2">
        <f>INT(spotify_history[[#This Row],[ts_utc]])</f>
        <v>42321</v>
      </c>
      <c r="D2918">
        <f t="shared" si="45"/>
        <v>2015</v>
      </c>
      <c r="E2918" s="3" t="str">
        <f>IF(OR(WEEKDAY(spotify_history[[#This Row],[track_played_date]],2)=6,WEEKDAY(spotify_history[[#This Row],[track_played_date]],2)=7),"Weekend","Weekday")</f>
        <v>Weekday</v>
      </c>
      <c r="F2918" t="s">
        <v>39819</v>
      </c>
      <c r="G2918">
        <v>1532</v>
      </c>
      <c r="H2918">
        <f>((spotify_history[[#This Row],[ms_played]]/1000)/60)/60</f>
        <v>4.2555555555555559E-4</v>
      </c>
      <c r="I2918" t="s">
        <v>4307</v>
      </c>
      <c r="J2918" t="s">
        <v>569</v>
      </c>
      <c r="K2918" t="s">
        <v>4041</v>
      </c>
      <c r="M2918" s="1"/>
      <c r="N2918" s="2"/>
    </row>
    <row r="2919" spans="1:14" x14ac:dyDescent="0.3">
      <c r="A2919" t="s">
        <v>4323</v>
      </c>
      <c r="B2919" s="1">
        <v>42321.912986111114</v>
      </c>
      <c r="C2919" s="2">
        <f>INT(spotify_history[[#This Row],[ts_utc]])</f>
        <v>42321</v>
      </c>
      <c r="D2919">
        <f t="shared" si="45"/>
        <v>2015</v>
      </c>
      <c r="E2919" s="3" t="str">
        <f>IF(OR(WEEKDAY(spotify_history[[#This Row],[track_played_date]],2)=6,WEEKDAY(spotify_history[[#This Row],[track_played_date]],2)=7),"Weekend","Weekday")</f>
        <v>Weekday</v>
      </c>
      <c r="F2919" t="s">
        <v>39819</v>
      </c>
      <c r="G2919">
        <v>11702</v>
      </c>
      <c r="H2919">
        <f>((spotify_history[[#This Row],[ms_played]]/1000)/60)/60</f>
        <v>3.2505555555555556E-3</v>
      </c>
      <c r="I2919" t="s">
        <v>4324</v>
      </c>
      <c r="J2919" t="s">
        <v>2161</v>
      </c>
      <c r="K2919" t="s">
        <v>4310</v>
      </c>
      <c r="M2919" s="1"/>
      <c r="N2919" s="2"/>
    </row>
    <row r="2920" spans="1:14" x14ac:dyDescent="0.3">
      <c r="A2920" t="s">
        <v>3298</v>
      </c>
      <c r="B2920" s="1">
        <v>42334.190787037034</v>
      </c>
      <c r="C2920" s="2">
        <f>INT(spotify_history[[#This Row],[ts_utc]])</f>
        <v>42334</v>
      </c>
      <c r="D2920">
        <f t="shared" si="45"/>
        <v>2015</v>
      </c>
      <c r="E2920" s="3" t="str">
        <f>IF(OR(WEEKDAY(spotify_history[[#This Row],[track_played_date]],2)=6,WEEKDAY(spotify_history[[#This Row],[track_played_date]],2)=7),"Weekend","Weekday")</f>
        <v>Weekday</v>
      </c>
      <c r="F2920" t="s">
        <v>39819</v>
      </c>
      <c r="G2920">
        <v>0</v>
      </c>
      <c r="H2920">
        <f>((spotify_history[[#This Row],[ms_played]]/1000)/60)/60</f>
        <v>0</v>
      </c>
      <c r="I2920" t="s">
        <v>3299</v>
      </c>
      <c r="J2920" t="s">
        <v>3300</v>
      </c>
      <c r="K2920" t="s">
        <v>3301</v>
      </c>
      <c r="M2920" s="1"/>
      <c r="N2920" s="2"/>
    </row>
    <row r="2921" spans="1:14" x14ac:dyDescent="0.3">
      <c r="A2921" t="s">
        <v>4323</v>
      </c>
      <c r="B2921" s="1">
        <v>42334.905844907407</v>
      </c>
      <c r="C2921" s="2">
        <f>INT(spotify_history[[#This Row],[ts_utc]])</f>
        <v>42334</v>
      </c>
      <c r="D2921">
        <f t="shared" si="45"/>
        <v>2015</v>
      </c>
      <c r="E2921" s="3" t="str">
        <f>IF(OR(WEEKDAY(spotify_history[[#This Row],[track_played_date]],2)=6,WEEKDAY(spotify_history[[#This Row],[track_played_date]],2)=7),"Weekend","Weekday")</f>
        <v>Weekday</v>
      </c>
      <c r="F2921" t="s">
        <v>39819</v>
      </c>
      <c r="G2921">
        <v>28805</v>
      </c>
      <c r="H2921">
        <f>((spotify_history[[#This Row],[ms_played]]/1000)/60)/60</f>
        <v>8.0013888888888877E-3</v>
      </c>
      <c r="I2921" t="s">
        <v>4324</v>
      </c>
      <c r="J2921" t="s">
        <v>2161</v>
      </c>
      <c r="K2921" t="s">
        <v>4310</v>
      </c>
      <c r="M2921" s="1"/>
      <c r="N2921" s="2"/>
    </row>
    <row r="2922" spans="1:14" x14ac:dyDescent="0.3">
      <c r="A2922" t="s">
        <v>4323</v>
      </c>
      <c r="B2922" s="1">
        <v>42335.811932870369</v>
      </c>
      <c r="C2922" s="2">
        <f>INT(spotify_history[[#This Row],[ts_utc]])</f>
        <v>42335</v>
      </c>
      <c r="D2922">
        <f t="shared" si="45"/>
        <v>2015</v>
      </c>
      <c r="E2922" s="3" t="str">
        <f>IF(OR(WEEKDAY(spotify_history[[#This Row],[track_played_date]],2)=6,WEEKDAY(spotify_history[[#This Row],[track_played_date]],2)=7),"Weekend","Weekday")</f>
        <v>Weekday</v>
      </c>
      <c r="F2922" t="s">
        <v>39819</v>
      </c>
      <c r="G2922">
        <v>0</v>
      </c>
      <c r="H2922">
        <f>((spotify_history[[#This Row],[ms_played]]/1000)/60)/60</f>
        <v>0</v>
      </c>
      <c r="I2922" t="s">
        <v>4324</v>
      </c>
      <c r="J2922" t="s">
        <v>2161</v>
      </c>
      <c r="K2922" t="s">
        <v>4310</v>
      </c>
      <c r="M2922" s="1"/>
      <c r="N2922" s="2"/>
    </row>
    <row r="2923" spans="1:14" x14ac:dyDescent="0.3">
      <c r="A2923" t="s">
        <v>4323</v>
      </c>
      <c r="B2923" s="1">
        <v>42336.792523148149</v>
      </c>
      <c r="C2923" s="2">
        <f>INT(spotify_history[[#This Row],[ts_utc]])</f>
        <v>42336</v>
      </c>
      <c r="D2923">
        <f t="shared" si="45"/>
        <v>2015</v>
      </c>
      <c r="E2923" s="3" t="str">
        <f>IF(OR(WEEKDAY(spotify_history[[#This Row],[track_played_date]],2)=6,WEEKDAY(spotify_history[[#This Row],[track_played_date]],2)=7),"Weekend","Weekday")</f>
        <v>Weekend</v>
      </c>
      <c r="F2923" t="s">
        <v>39819</v>
      </c>
      <c r="G2923">
        <v>0</v>
      </c>
      <c r="H2923">
        <f>((spotify_history[[#This Row],[ms_played]]/1000)/60)/60</f>
        <v>0</v>
      </c>
      <c r="I2923" t="s">
        <v>4324</v>
      </c>
      <c r="J2923" t="s">
        <v>2161</v>
      </c>
      <c r="K2923" t="s">
        <v>4310</v>
      </c>
      <c r="M2923" s="1"/>
      <c r="N2923" s="2"/>
    </row>
    <row r="2924" spans="1:14" x14ac:dyDescent="0.3">
      <c r="A2924" t="s">
        <v>4323</v>
      </c>
      <c r="B2924" s="1">
        <v>42337.073067129626</v>
      </c>
      <c r="C2924" s="2">
        <f>INT(spotify_history[[#This Row],[ts_utc]])</f>
        <v>42337</v>
      </c>
      <c r="D2924">
        <f t="shared" si="45"/>
        <v>2015</v>
      </c>
      <c r="E2924" s="3" t="str">
        <f>IF(OR(WEEKDAY(spotify_history[[#This Row],[track_played_date]],2)=6,WEEKDAY(spotify_history[[#This Row],[track_played_date]],2)=7),"Weekend","Weekday")</f>
        <v>Weekend</v>
      </c>
      <c r="F2924" t="s">
        <v>39819</v>
      </c>
      <c r="G2924">
        <v>0</v>
      </c>
      <c r="H2924">
        <f>((spotify_history[[#This Row],[ms_played]]/1000)/60)/60</f>
        <v>0</v>
      </c>
      <c r="I2924" t="s">
        <v>4324</v>
      </c>
      <c r="J2924" t="s">
        <v>2161</v>
      </c>
      <c r="K2924" t="s">
        <v>4310</v>
      </c>
      <c r="M2924" s="1"/>
      <c r="N2924" s="2"/>
    </row>
    <row r="2925" spans="1:14" x14ac:dyDescent="0.3">
      <c r="A2925" t="s">
        <v>1218</v>
      </c>
      <c r="B2925" s="1">
        <v>42337.080231481479</v>
      </c>
      <c r="C2925" s="2">
        <f>INT(spotify_history[[#This Row],[ts_utc]])</f>
        <v>42337</v>
      </c>
      <c r="D2925">
        <f t="shared" si="45"/>
        <v>2015</v>
      </c>
      <c r="E2925" s="3" t="str">
        <f>IF(OR(WEEKDAY(spotify_history[[#This Row],[track_played_date]],2)=6,WEEKDAY(spotify_history[[#This Row],[track_played_date]],2)=7),"Weekend","Weekday")</f>
        <v>Weekend</v>
      </c>
      <c r="F2925" t="s">
        <v>39819</v>
      </c>
      <c r="G2925">
        <v>0</v>
      </c>
      <c r="H2925">
        <f>((spotify_history[[#This Row],[ms_played]]/1000)/60)/60</f>
        <v>0</v>
      </c>
      <c r="I2925" t="s">
        <v>1219</v>
      </c>
      <c r="J2925" t="s">
        <v>748</v>
      </c>
      <c r="K2925" t="s">
        <v>1039</v>
      </c>
      <c r="M2925" s="1"/>
      <c r="N2925" s="2"/>
    </row>
    <row r="2926" spans="1:14" x14ac:dyDescent="0.3">
      <c r="A2926" t="s">
        <v>4325</v>
      </c>
      <c r="B2926" s="1">
        <v>42337.081620370373</v>
      </c>
      <c r="C2926" s="2">
        <f>INT(spotify_history[[#This Row],[ts_utc]])</f>
        <v>42337</v>
      </c>
      <c r="D2926">
        <f t="shared" si="45"/>
        <v>2015</v>
      </c>
      <c r="E2926" s="3" t="str">
        <f>IF(OR(WEEKDAY(spotify_history[[#This Row],[track_played_date]],2)=6,WEEKDAY(spotify_history[[#This Row],[track_played_date]],2)=7),"Weekend","Weekday")</f>
        <v>Weekend</v>
      </c>
      <c r="F2926" t="s">
        <v>39819</v>
      </c>
      <c r="G2926">
        <v>118485</v>
      </c>
      <c r="H2926">
        <f>((spotify_history[[#This Row],[ms_played]]/1000)/60)/60</f>
        <v>3.2912499999999997E-2</v>
      </c>
      <c r="I2926" t="s">
        <v>4326</v>
      </c>
      <c r="J2926" t="s">
        <v>4327</v>
      </c>
      <c r="K2926" t="s">
        <v>4326</v>
      </c>
      <c r="M2926" s="1"/>
      <c r="N2926" s="2"/>
    </row>
    <row r="2927" spans="1:14" x14ac:dyDescent="0.3">
      <c r="A2927" t="s">
        <v>4328</v>
      </c>
      <c r="B2927" s="1">
        <v>42337.081782407404</v>
      </c>
      <c r="C2927" s="2">
        <f>INT(spotify_history[[#This Row],[ts_utc]])</f>
        <v>42337</v>
      </c>
      <c r="D2927">
        <f t="shared" si="45"/>
        <v>2015</v>
      </c>
      <c r="E2927" s="3" t="str">
        <f>IF(OR(WEEKDAY(spotify_history[[#This Row],[track_played_date]],2)=6,WEEKDAY(spotify_history[[#This Row],[track_played_date]],2)=7),"Weekend","Weekday")</f>
        <v>Weekend</v>
      </c>
      <c r="F2927" t="s">
        <v>39819</v>
      </c>
      <c r="G2927">
        <v>14039</v>
      </c>
      <c r="H2927">
        <f>((spotify_history[[#This Row],[ms_played]]/1000)/60)/60</f>
        <v>3.899722222222222E-3</v>
      </c>
      <c r="I2927" t="s">
        <v>4329</v>
      </c>
      <c r="J2927" t="s">
        <v>4330</v>
      </c>
      <c r="K2927" t="s">
        <v>4329</v>
      </c>
      <c r="M2927" s="1"/>
      <c r="N2927" s="2"/>
    </row>
    <row r="2928" spans="1:14" x14ac:dyDescent="0.3">
      <c r="A2928" t="s">
        <v>4331</v>
      </c>
      <c r="B2928" s="1">
        <v>42337.08222222222</v>
      </c>
      <c r="C2928" s="2">
        <f>INT(spotify_history[[#This Row],[ts_utc]])</f>
        <v>42337</v>
      </c>
      <c r="D2928">
        <f t="shared" si="45"/>
        <v>2015</v>
      </c>
      <c r="E2928" s="3" t="str">
        <f>IF(OR(WEEKDAY(spotify_history[[#This Row],[track_played_date]],2)=6,WEEKDAY(spotify_history[[#This Row],[track_played_date]],2)=7),"Weekend","Weekday")</f>
        <v>Weekend</v>
      </c>
      <c r="F2928" t="s">
        <v>39819</v>
      </c>
      <c r="G2928">
        <v>2758</v>
      </c>
      <c r="H2928">
        <f>((spotify_history[[#This Row],[ms_played]]/1000)/60)/60</f>
        <v>7.6611111111111118E-4</v>
      </c>
      <c r="I2928" t="s">
        <v>4332</v>
      </c>
      <c r="J2928" t="s">
        <v>4333</v>
      </c>
      <c r="K2928" t="s">
        <v>4334</v>
      </c>
      <c r="M2928" s="1"/>
      <c r="N2928" s="2"/>
    </row>
    <row r="2929" spans="1:14" x14ac:dyDescent="0.3">
      <c r="A2929" t="s">
        <v>4335</v>
      </c>
      <c r="B2929" s="1">
        <v>42337.087546296294</v>
      </c>
      <c r="C2929" s="2">
        <f>INT(spotify_history[[#This Row],[ts_utc]])</f>
        <v>42337</v>
      </c>
      <c r="D2929">
        <f t="shared" si="45"/>
        <v>2015</v>
      </c>
      <c r="E2929" s="3" t="str">
        <f>IF(OR(WEEKDAY(spotify_history[[#This Row],[track_played_date]],2)=6,WEEKDAY(spotify_history[[#This Row],[track_played_date]],2)=7),"Weekend","Weekday")</f>
        <v>Weekend</v>
      </c>
      <c r="F2929" t="s">
        <v>39819</v>
      </c>
      <c r="G2929">
        <v>450591</v>
      </c>
      <c r="H2929">
        <f>((spotify_history[[#This Row],[ms_played]]/1000)/60)/60</f>
        <v>0.12516416666666666</v>
      </c>
      <c r="I2929" t="s">
        <v>4336</v>
      </c>
      <c r="J2929" t="s">
        <v>4337</v>
      </c>
      <c r="K2929" t="s">
        <v>4338</v>
      </c>
      <c r="M2929" s="1"/>
      <c r="N2929" s="2"/>
    </row>
    <row r="2930" spans="1:14" x14ac:dyDescent="0.3">
      <c r="A2930" t="s">
        <v>4339</v>
      </c>
      <c r="B2930" s="1">
        <v>42337.088310185187</v>
      </c>
      <c r="C2930" s="2">
        <f>INT(spotify_history[[#This Row],[ts_utc]])</f>
        <v>42337</v>
      </c>
      <c r="D2930">
        <f t="shared" si="45"/>
        <v>2015</v>
      </c>
      <c r="E2930" s="3" t="str">
        <f>IF(OR(WEEKDAY(spotify_history[[#This Row],[track_played_date]],2)=6,WEEKDAY(spotify_history[[#This Row],[track_played_date]],2)=7),"Weekend","Weekday")</f>
        <v>Weekend</v>
      </c>
      <c r="F2930" t="s">
        <v>39819</v>
      </c>
      <c r="G2930">
        <v>66359</v>
      </c>
      <c r="H2930">
        <f>((spotify_history[[#This Row],[ms_played]]/1000)/60)/60</f>
        <v>1.8433055555555557E-2</v>
      </c>
      <c r="I2930" t="s">
        <v>4340</v>
      </c>
      <c r="J2930" t="s">
        <v>4341</v>
      </c>
      <c r="K2930" t="s">
        <v>4342</v>
      </c>
      <c r="M2930" s="1"/>
      <c r="N2930" s="2"/>
    </row>
    <row r="2931" spans="1:14" x14ac:dyDescent="0.3">
      <c r="A2931" t="s">
        <v>4343</v>
      </c>
      <c r="B2931" s="1">
        <v>42337.096944444442</v>
      </c>
      <c r="C2931" s="2">
        <f>INT(spotify_history[[#This Row],[ts_utc]])</f>
        <v>42337</v>
      </c>
      <c r="D2931">
        <f t="shared" si="45"/>
        <v>2015</v>
      </c>
      <c r="E2931" s="3" t="str">
        <f>IF(OR(WEEKDAY(spotify_history[[#This Row],[track_played_date]],2)=6,WEEKDAY(spotify_history[[#This Row],[track_played_date]],2)=7),"Weekend","Weekday")</f>
        <v>Weekend</v>
      </c>
      <c r="F2931" t="s">
        <v>39819</v>
      </c>
      <c r="G2931">
        <v>177400</v>
      </c>
      <c r="H2931">
        <f>((spotify_history[[#This Row],[ms_played]]/1000)/60)/60</f>
        <v>4.9277777777777775E-2</v>
      </c>
      <c r="I2931" t="s">
        <v>4344</v>
      </c>
      <c r="J2931" t="s">
        <v>748</v>
      </c>
      <c r="K2931" t="s">
        <v>4345</v>
      </c>
      <c r="M2931" s="1"/>
      <c r="N2931" s="2"/>
    </row>
    <row r="2932" spans="1:14" x14ac:dyDescent="0.3">
      <c r="A2932" t="s">
        <v>2406</v>
      </c>
      <c r="B2932" s="1">
        <v>42337.099085648151</v>
      </c>
      <c r="C2932" s="2">
        <f>INT(spotify_history[[#This Row],[ts_utc]])</f>
        <v>42337</v>
      </c>
      <c r="D2932">
        <f t="shared" si="45"/>
        <v>2015</v>
      </c>
      <c r="E2932" s="3" t="str">
        <f>IF(OR(WEEKDAY(spotify_history[[#This Row],[track_played_date]],2)=6,WEEKDAY(spotify_history[[#This Row],[track_played_date]],2)=7),"Weekend","Weekday")</f>
        <v>Weekend</v>
      </c>
      <c r="F2932" t="s">
        <v>39819</v>
      </c>
      <c r="G2932">
        <v>222146</v>
      </c>
      <c r="H2932">
        <f>((spotify_history[[#This Row],[ms_played]]/1000)/60)/60</f>
        <v>6.1707222222222219E-2</v>
      </c>
      <c r="I2932" t="s">
        <v>2407</v>
      </c>
      <c r="J2932" t="s">
        <v>748</v>
      </c>
      <c r="K2932" t="s">
        <v>1039</v>
      </c>
      <c r="M2932" s="1"/>
      <c r="N2932" s="2"/>
    </row>
    <row r="2933" spans="1:14" x14ac:dyDescent="0.3">
      <c r="A2933" t="s">
        <v>1131</v>
      </c>
      <c r="B2933" s="1">
        <v>42337.101631944446</v>
      </c>
      <c r="C2933" s="2">
        <f>INT(spotify_history[[#This Row],[ts_utc]])</f>
        <v>42337</v>
      </c>
      <c r="D2933">
        <f t="shared" si="45"/>
        <v>2015</v>
      </c>
      <c r="E2933" s="3" t="str">
        <f>IF(OR(WEEKDAY(spotify_history[[#This Row],[track_played_date]],2)=6,WEEKDAY(spotify_history[[#This Row],[track_played_date]],2)=7),"Weekend","Weekday")</f>
        <v>Weekend</v>
      </c>
      <c r="F2933" t="s">
        <v>39819</v>
      </c>
      <c r="G2933">
        <v>187866</v>
      </c>
      <c r="H2933">
        <f>((spotify_history[[#This Row],[ms_played]]/1000)/60)/60</f>
        <v>5.2185000000000009E-2</v>
      </c>
      <c r="I2933" t="s">
        <v>1132</v>
      </c>
      <c r="J2933" t="s">
        <v>748</v>
      </c>
      <c r="K2933" t="s">
        <v>1133</v>
      </c>
      <c r="M2933" s="1"/>
      <c r="N2933" s="2"/>
    </row>
    <row r="2934" spans="1:14" x14ac:dyDescent="0.3">
      <c r="A2934" t="s">
        <v>4346</v>
      </c>
      <c r="B2934" s="1">
        <v>42337.103680555556</v>
      </c>
      <c r="C2934" s="2">
        <f>INT(spotify_history[[#This Row],[ts_utc]])</f>
        <v>42337</v>
      </c>
      <c r="D2934">
        <f t="shared" si="45"/>
        <v>2015</v>
      </c>
      <c r="E2934" s="3" t="str">
        <f>IF(OR(WEEKDAY(spotify_history[[#This Row],[track_played_date]],2)=6,WEEKDAY(spotify_history[[#This Row],[track_played_date]],2)=7),"Weekend","Weekday")</f>
        <v>Weekend</v>
      </c>
      <c r="F2934" t="s">
        <v>39819</v>
      </c>
      <c r="G2934">
        <v>176933</v>
      </c>
      <c r="H2934">
        <f>((spotify_history[[#This Row],[ms_played]]/1000)/60)/60</f>
        <v>4.9148055555555556E-2</v>
      </c>
      <c r="I2934" t="s">
        <v>4347</v>
      </c>
      <c r="J2934" t="s">
        <v>4348</v>
      </c>
      <c r="K2934" t="s">
        <v>4349</v>
      </c>
      <c r="M2934" s="1"/>
      <c r="N2934" s="2"/>
    </row>
    <row r="2935" spans="1:14" x14ac:dyDescent="0.3">
      <c r="A2935" t="s">
        <v>1038</v>
      </c>
      <c r="B2935" s="1">
        <v>42337.10601851852</v>
      </c>
      <c r="C2935" s="2">
        <f>INT(spotify_history[[#This Row],[ts_utc]])</f>
        <v>42337</v>
      </c>
      <c r="D2935">
        <f t="shared" si="45"/>
        <v>2015</v>
      </c>
      <c r="E2935" s="3" t="str">
        <f>IF(OR(WEEKDAY(spotify_history[[#This Row],[track_played_date]],2)=6,WEEKDAY(spotify_history[[#This Row],[track_played_date]],2)=7),"Weekend","Weekday")</f>
        <v>Weekend</v>
      </c>
      <c r="F2935" t="s">
        <v>39819</v>
      </c>
      <c r="G2935">
        <v>201200</v>
      </c>
      <c r="H2935">
        <f>((spotify_history[[#This Row],[ms_played]]/1000)/60)/60</f>
        <v>5.5888888888888884E-2</v>
      </c>
      <c r="I2935" t="s">
        <v>973</v>
      </c>
      <c r="J2935" t="s">
        <v>748</v>
      </c>
      <c r="K2935" t="s">
        <v>1039</v>
      </c>
      <c r="M2935" s="1"/>
      <c r="N2935" s="2"/>
    </row>
    <row r="2936" spans="1:14" x14ac:dyDescent="0.3">
      <c r="A2936" t="s">
        <v>1138</v>
      </c>
      <c r="B2936" s="1">
        <v>42337.719178240739</v>
      </c>
      <c r="C2936" s="2">
        <f>INT(spotify_history[[#This Row],[ts_utc]])</f>
        <v>42337</v>
      </c>
      <c r="D2936">
        <f t="shared" si="45"/>
        <v>2015</v>
      </c>
      <c r="E2936" s="3" t="str">
        <f>IF(OR(WEEKDAY(spotify_history[[#This Row],[track_played_date]],2)=6,WEEKDAY(spotify_history[[#This Row],[track_played_date]],2)=7),"Weekend","Weekday")</f>
        <v>Weekend</v>
      </c>
      <c r="F2936" t="s">
        <v>39819</v>
      </c>
      <c r="G2936">
        <v>0</v>
      </c>
      <c r="H2936">
        <f>((spotify_history[[#This Row],[ms_played]]/1000)/60)/60</f>
        <v>0</v>
      </c>
      <c r="I2936" t="s">
        <v>1139</v>
      </c>
      <c r="J2936" t="s">
        <v>748</v>
      </c>
      <c r="K2936" t="s">
        <v>1039</v>
      </c>
      <c r="M2936" s="1"/>
      <c r="N2936" s="2"/>
    </row>
    <row r="2937" spans="1:14" x14ac:dyDescent="0.3">
      <c r="A2937" t="s">
        <v>1138</v>
      </c>
      <c r="B2937" s="1">
        <v>42338.71974537037</v>
      </c>
      <c r="C2937" s="2">
        <f>INT(spotify_history[[#This Row],[ts_utc]])</f>
        <v>42338</v>
      </c>
      <c r="D2937">
        <f t="shared" si="45"/>
        <v>2015</v>
      </c>
      <c r="E2937" s="3" t="str">
        <f>IF(OR(WEEKDAY(spotify_history[[#This Row],[track_played_date]],2)=6,WEEKDAY(spotify_history[[#This Row],[track_played_date]],2)=7),"Weekend","Weekday")</f>
        <v>Weekday</v>
      </c>
      <c r="F2937" t="s">
        <v>39819</v>
      </c>
      <c r="G2937">
        <v>0</v>
      </c>
      <c r="H2937">
        <f>((spotify_history[[#This Row],[ms_played]]/1000)/60)/60</f>
        <v>0</v>
      </c>
      <c r="I2937" t="s">
        <v>1139</v>
      </c>
      <c r="J2937" t="s">
        <v>748</v>
      </c>
      <c r="K2937" t="s">
        <v>1039</v>
      </c>
      <c r="M2937" s="1"/>
      <c r="N2937" s="2"/>
    </row>
    <row r="2938" spans="1:14" x14ac:dyDescent="0.3">
      <c r="A2938" t="s">
        <v>1138</v>
      </c>
      <c r="B2938" s="1">
        <v>42339.760798611111</v>
      </c>
      <c r="C2938" s="2">
        <f>INT(spotify_history[[#This Row],[ts_utc]])</f>
        <v>42339</v>
      </c>
      <c r="D2938">
        <f t="shared" si="45"/>
        <v>2015</v>
      </c>
      <c r="E2938" s="3" t="str">
        <f>IF(OR(WEEKDAY(spotify_history[[#This Row],[track_played_date]],2)=6,WEEKDAY(spotify_history[[#This Row],[track_played_date]],2)=7),"Weekend","Weekday")</f>
        <v>Weekday</v>
      </c>
      <c r="F2938" t="s">
        <v>39819</v>
      </c>
      <c r="G2938">
        <v>0</v>
      </c>
      <c r="H2938">
        <f>((spotify_history[[#This Row],[ms_played]]/1000)/60)/60</f>
        <v>0</v>
      </c>
      <c r="I2938" t="s">
        <v>1139</v>
      </c>
      <c r="J2938" t="s">
        <v>748</v>
      </c>
      <c r="K2938" t="s">
        <v>1039</v>
      </c>
      <c r="M2938" s="1"/>
      <c r="N2938" s="2"/>
    </row>
    <row r="2939" spans="1:14" x14ac:dyDescent="0.3">
      <c r="A2939" t="s">
        <v>3298</v>
      </c>
      <c r="B2939" s="1">
        <v>42340.629131944443</v>
      </c>
      <c r="C2939" s="2">
        <f>INT(spotify_history[[#This Row],[ts_utc]])</f>
        <v>42340</v>
      </c>
      <c r="D2939">
        <f t="shared" si="45"/>
        <v>2015</v>
      </c>
      <c r="E2939" s="3" t="str">
        <f>IF(OR(WEEKDAY(spotify_history[[#This Row],[track_played_date]],2)=6,WEEKDAY(spotify_history[[#This Row],[track_played_date]],2)=7),"Weekend","Weekday")</f>
        <v>Weekday</v>
      </c>
      <c r="F2939" t="s">
        <v>39819</v>
      </c>
      <c r="G2939">
        <v>28840</v>
      </c>
      <c r="H2939">
        <f>((spotify_history[[#This Row],[ms_played]]/1000)/60)/60</f>
        <v>8.0111111111111112E-3</v>
      </c>
      <c r="I2939" t="s">
        <v>3299</v>
      </c>
      <c r="J2939" t="s">
        <v>3300</v>
      </c>
      <c r="K2939" t="s">
        <v>3301</v>
      </c>
      <c r="M2939" s="1"/>
      <c r="N2939" s="2"/>
    </row>
    <row r="2940" spans="1:14" x14ac:dyDescent="0.3">
      <c r="A2940" t="s">
        <v>3302</v>
      </c>
      <c r="B2940" s="1">
        <v>42340.629386574074</v>
      </c>
      <c r="C2940" s="2">
        <f>INT(spotify_history[[#This Row],[ts_utc]])</f>
        <v>42340</v>
      </c>
      <c r="D2940">
        <f t="shared" si="45"/>
        <v>2015</v>
      </c>
      <c r="E2940" s="3" t="str">
        <f>IF(OR(WEEKDAY(spotify_history[[#This Row],[track_played_date]],2)=6,WEEKDAY(spotify_history[[#This Row],[track_played_date]],2)=7),"Weekend","Weekday")</f>
        <v>Weekday</v>
      </c>
      <c r="F2940" t="s">
        <v>39819</v>
      </c>
      <c r="G2940">
        <v>22702</v>
      </c>
      <c r="H2940">
        <f>((spotify_history[[#This Row],[ms_played]]/1000)/60)/60</f>
        <v>6.3061111111111113E-3</v>
      </c>
      <c r="I2940" t="s">
        <v>3303</v>
      </c>
      <c r="J2940" t="s">
        <v>2255</v>
      </c>
      <c r="K2940" t="s">
        <v>3304</v>
      </c>
      <c r="M2940" s="1"/>
      <c r="N2940" s="2"/>
    </row>
    <row r="2941" spans="1:14" x14ac:dyDescent="0.3">
      <c r="A2941" t="s">
        <v>3305</v>
      </c>
      <c r="B2941" s="1">
        <v>42340.629537037035</v>
      </c>
      <c r="C2941" s="2">
        <f>INT(spotify_history[[#This Row],[ts_utc]])</f>
        <v>42340</v>
      </c>
      <c r="D2941">
        <f t="shared" si="45"/>
        <v>2015</v>
      </c>
      <c r="E2941" s="3" t="str">
        <f>IF(OR(WEEKDAY(spotify_history[[#This Row],[track_played_date]],2)=6,WEEKDAY(spotify_history[[#This Row],[track_played_date]],2)=7),"Weekend","Weekday")</f>
        <v>Weekday</v>
      </c>
      <c r="F2941" t="s">
        <v>39819</v>
      </c>
      <c r="G2941">
        <v>8703</v>
      </c>
      <c r="H2941">
        <f>((spotify_history[[#This Row],[ms_played]]/1000)/60)/60</f>
        <v>2.4174999999999999E-3</v>
      </c>
      <c r="I2941" t="s">
        <v>3306</v>
      </c>
      <c r="J2941" t="s">
        <v>2255</v>
      </c>
      <c r="K2941" t="s">
        <v>3304</v>
      </c>
      <c r="M2941" s="1"/>
      <c r="N2941" s="2"/>
    </row>
    <row r="2942" spans="1:14" x14ac:dyDescent="0.3">
      <c r="A2942" t="s">
        <v>3311</v>
      </c>
      <c r="B2942" s="1">
        <v>42340.629548611112</v>
      </c>
      <c r="C2942" s="2">
        <f>INT(spotify_history[[#This Row],[ts_utc]])</f>
        <v>42340</v>
      </c>
      <c r="D2942">
        <f t="shared" si="45"/>
        <v>2015</v>
      </c>
      <c r="E2942" s="3" t="str">
        <f>IF(OR(WEEKDAY(spotify_history[[#This Row],[track_played_date]],2)=6,WEEKDAY(spotify_history[[#This Row],[track_played_date]],2)=7),"Weekend","Weekday")</f>
        <v>Weekday</v>
      </c>
      <c r="F2942" t="s">
        <v>39819</v>
      </c>
      <c r="G2942">
        <v>2096</v>
      </c>
      <c r="H2942">
        <f>((spotify_history[[#This Row],[ms_played]]/1000)/60)/60</f>
        <v>5.8222222222222226E-4</v>
      </c>
      <c r="I2942" t="s">
        <v>3312</v>
      </c>
      <c r="J2942" t="s">
        <v>2255</v>
      </c>
      <c r="K2942" t="s">
        <v>3304</v>
      </c>
      <c r="M2942" s="1"/>
      <c r="N2942" s="2"/>
    </row>
    <row r="2943" spans="1:14" x14ac:dyDescent="0.3">
      <c r="A2943" t="s">
        <v>3258</v>
      </c>
      <c r="B2943" s="1">
        <v>42340.629594907405</v>
      </c>
      <c r="C2943" s="2">
        <f>INT(spotify_history[[#This Row],[ts_utc]])</f>
        <v>42340</v>
      </c>
      <c r="D2943">
        <f t="shared" si="45"/>
        <v>2015</v>
      </c>
      <c r="E2943" s="3" t="str">
        <f>IF(OR(WEEKDAY(spotify_history[[#This Row],[track_played_date]],2)=6,WEEKDAY(spotify_history[[#This Row],[track_played_date]],2)=7),"Weekend","Weekday")</f>
        <v>Weekday</v>
      </c>
      <c r="F2943" t="s">
        <v>39819</v>
      </c>
      <c r="G2943">
        <v>2818</v>
      </c>
      <c r="H2943">
        <f>((spotify_history[[#This Row],[ms_played]]/1000)/60)/60</f>
        <v>7.8277777777777786E-4</v>
      </c>
      <c r="I2943" t="s">
        <v>3259</v>
      </c>
      <c r="J2943" t="s">
        <v>3254</v>
      </c>
      <c r="K2943" t="s">
        <v>3255</v>
      </c>
      <c r="M2943" s="1"/>
      <c r="N2943" s="2"/>
    </row>
    <row r="2944" spans="1:14" x14ac:dyDescent="0.3">
      <c r="A2944" t="s">
        <v>3258</v>
      </c>
      <c r="B2944" s="1">
        <v>42340.648923611108</v>
      </c>
      <c r="C2944" s="2">
        <f>INT(spotify_history[[#This Row],[ts_utc]])</f>
        <v>42340</v>
      </c>
      <c r="D2944">
        <f t="shared" si="45"/>
        <v>2015</v>
      </c>
      <c r="E2944" s="3" t="str">
        <f>IF(OR(WEEKDAY(spotify_history[[#This Row],[track_played_date]],2)=6,WEEKDAY(spotify_history[[#This Row],[track_played_date]],2)=7),"Weekend","Weekday")</f>
        <v>Weekday</v>
      </c>
      <c r="F2944" t="s">
        <v>39819</v>
      </c>
      <c r="G2944">
        <v>2119</v>
      </c>
      <c r="H2944">
        <f>((spotify_history[[#This Row],[ms_played]]/1000)/60)/60</f>
        <v>5.8861111111111115E-4</v>
      </c>
      <c r="I2944" t="s">
        <v>3259</v>
      </c>
      <c r="J2944" t="s">
        <v>3254</v>
      </c>
      <c r="K2944" t="s">
        <v>3255</v>
      </c>
      <c r="M2944" s="1"/>
      <c r="N2944" s="2"/>
    </row>
    <row r="2945" spans="1:14" x14ac:dyDescent="0.3">
      <c r="A2945" t="s">
        <v>3252</v>
      </c>
      <c r="B2945" s="1">
        <v>42340.648946759262</v>
      </c>
      <c r="C2945" s="2">
        <f>INT(spotify_history[[#This Row],[ts_utc]])</f>
        <v>42340</v>
      </c>
      <c r="D2945">
        <f t="shared" si="45"/>
        <v>2015</v>
      </c>
      <c r="E2945" s="3" t="str">
        <f>IF(OR(WEEKDAY(spotify_history[[#This Row],[track_played_date]],2)=6,WEEKDAY(spotify_history[[#This Row],[track_played_date]],2)=7),"Weekend","Weekday")</f>
        <v>Weekday</v>
      </c>
      <c r="F2945" t="s">
        <v>39819</v>
      </c>
      <c r="G2945">
        <v>1991</v>
      </c>
      <c r="H2945">
        <f>((spotify_history[[#This Row],[ms_played]]/1000)/60)/60</f>
        <v>5.5305555555555555E-4</v>
      </c>
      <c r="I2945" t="s">
        <v>3253</v>
      </c>
      <c r="J2945" t="s">
        <v>3254</v>
      </c>
      <c r="K2945" t="s">
        <v>3255</v>
      </c>
      <c r="M2945" s="1"/>
      <c r="N2945" s="2"/>
    </row>
    <row r="2946" spans="1:14" x14ac:dyDescent="0.3">
      <c r="A2946" t="s">
        <v>3319</v>
      </c>
      <c r="B2946" s="1">
        <v>42340.648958333331</v>
      </c>
      <c r="C2946" s="2">
        <f>INT(spotify_history[[#This Row],[ts_utc]])</f>
        <v>42340</v>
      </c>
      <c r="D2946">
        <f t="shared" ref="D2946:D3009" si="46">YEAR(B2946)</f>
        <v>2015</v>
      </c>
      <c r="E2946" s="3" t="str">
        <f>IF(OR(WEEKDAY(spotify_history[[#This Row],[track_played_date]],2)=6,WEEKDAY(spotify_history[[#This Row],[track_played_date]],2)=7),"Weekend","Weekday")</f>
        <v>Weekday</v>
      </c>
      <c r="F2946" t="s">
        <v>39819</v>
      </c>
      <c r="G2946">
        <v>995</v>
      </c>
      <c r="H2946">
        <f>((spotify_history[[#This Row],[ms_played]]/1000)/60)/60</f>
        <v>2.7638888888888884E-4</v>
      </c>
      <c r="I2946" t="s">
        <v>3255</v>
      </c>
      <c r="J2946" t="s">
        <v>3254</v>
      </c>
      <c r="K2946" t="s">
        <v>3255</v>
      </c>
      <c r="M2946" s="1"/>
      <c r="N2946" s="2"/>
    </row>
    <row r="2947" spans="1:14" x14ac:dyDescent="0.3">
      <c r="A2947" t="s">
        <v>3313</v>
      </c>
      <c r="B2947" s="1">
        <v>42340.648981481485</v>
      </c>
      <c r="C2947" s="2">
        <f>INT(spotify_history[[#This Row],[ts_utc]])</f>
        <v>42340</v>
      </c>
      <c r="D2947">
        <f t="shared" si="46"/>
        <v>2015</v>
      </c>
      <c r="E2947" s="3" t="str">
        <f>IF(OR(WEEKDAY(spotify_history[[#This Row],[track_played_date]],2)=6,WEEKDAY(spotify_history[[#This Row],[track_played_date]],2)=7),"Weekend","Weekday")</f>
        <v>Weekday</v>
      </c>
      <c r="F2947" t="s">
        <v>39819</v>
      </c>
      <c r="G2947">
        <v>1587</v>
      </c>
      <c r="H2947">
        <f>((spotify_history[[#This Row],[ms_played]]/1000)/60)/60</f>
        <v>4.4083333333333328E-4</v>
      </c>
      <c r="I2947" t="s">
        <v>3314</v>
      </c>
      <c r="J2947" t="s">
        <v>3315</v>
      </c>
      <c r="K2947" t="s">
        <v>3316</v>
      </c>
      <c r="M2947" s="1"/>
      <c r="N2947" s="2"/>
    </row>
    <row r="2948" spans="1:14" x14ac:dyDescent="0.3">
      <c r="A2948" t="s">
        <v>3320</v>
      </c>
      <c r="B2948" s="1">
        <v>42340.648993055554</v>
      </c>
      <c r="C2948" s="2">
        <f>INT(spotify_history[[#This Row],[ts_utc]])</f>
        <v>42340</v>
      </c>
      <c r="D2948">
        <f t="shared" si="46"/>
        <v>2015</v>
      </c>
      <c r="E2948" s="3" t="str">
        <f>IF(OR(WEEKDAY(spotify_history[[#This Row],[track_played_date]],2)=6,WEEKDAY(spotify_history[[#This Row],[track_played_date]],2)=7),"Weekend","Weekday")</f>
        <v>Weekday</v>
      </c>
      <c r="F2948" t="s">
        <v>39819</v>
      </c>
      <c r="G2948">
        <v>0</v>
      </c>
      <c r="H2948">
        <f>((spotify_history[[#This Row],[ms_played]]/1000)/60)/60</f>
        <v>0</v>
      </c>
      <c r="I2948" t="s">
        <v>3321</v>
      </c>
      <c r="J2948" t="s">
        <v>3315</v>
      </c>
      <c r="K2948" t="s">
        <v>3316</v>
      </c>
      <c r="M2948" s="1"/>
      <c r="N2948" s="2"/>
    </row>
    <row r="2949" spans="1:14" x14ac:dyDescent="0.3">
      <c r="A2949" t="s">
        <v>3322</v>
      </c>
      <c r="B2949" s="1">
        <v>42340.649004629631</v>
      </c>
      <c r="C2949" s="2">
        <f>INT(spotify_history[[#This Row],[ts_utc]])</f>
        <v>42340</v>
      </c>
      <c r="D2949">
        <f t="shared" si="46"/>
        <v>2015</v>
      </c>
      <c r="E2949" s="3" t="str">
        <f>IF(OR(WEEKDAY(spotify_history[[#This Row],[track_played_date]],2)=6,WEEKDAY(spotify_history[[#This Row],[track_played_date]],2)=7),"Weekend","Weekday")</f>
        <v>Weekday</v>
      </c>
      <c r="F2949" t="s">
        <v>39819</v>
      </c>
      <c r="G2949">
        <v>1282</v>
      </c>
      <c r="H2949">
        <f>((spotify_history[[#This Row],[ms_played]]/1000)/60)/60</f>
        <v>3.5611111111111108E-4</v>
      </c>
      <c r="I2949" t="s">
        <v>3323</v>
      </c>
      <c r="J2949" t="s">
        <v>166</v>
      </c>
      <c r="K2949" t="s">
        <v>1413</v>
      </c>
      <c r="M2949" s="1"/>
      <c r="N2949" s="2"/>
    </row>
    <row r="2950" spans="1:14" x14ac:dyDescent="0.3">
      <c r="A2950" t="s">
        <v>1411</v>
      </c>
      <c r="B2950" s="1">
        <v>42340.652291666665</v>
      </c>
      <c r="C2950" s="2">
        <f>INT(spotify_history[[#This Row],[ts_utc]])</f>
        <v>42340</v>
      </c>
      <c r="D2950">
        <f t="shared" si="46"/>
        <v>2015</v>
      </c>
      <c r="E2950" s="3" t="str">
        <f>IF(OR(WEEKDAY(spotify_history[[#This Row],[track_played_date]],2)=6,WEEKDAY(spotify_history[[#This Row],[track_played_date]],2)=7),"Weekend","Weekday")</f>
        <v>Weekday</v>
      </c>
      <c r="F2950" t="s">
        <v>39819</v>
      </c>
      <c r="G2950">
        <v>232333</v>
      </c>
      <c r="H2950">
        <f>((spotify_history[[#This Row],[ms_played]]/1000)/60)/60</f>
        <v>6.4536944444444438E-2</v>
      </c>
      <c r="I2950" t="s">
        <v>1412</v>
      </c>
      <c r="J2950" t="s">
        <v>166</v>
      </c>
      <c r="K2950" t="s">
        <v>1413</v>
      </c>
      <c r="M2950" s="1"/>
      <c r="N2950" s="2"/>
    </row>
    <row r="2951" spans="1:14" x14ac:dyDescent="0.3">
      <c r="A2951" t="s">
        <v>1138</v>
      </c>
      <c r="B2951" s="1">
        <v>42340.719456018516</v>
      </c>
      <c r="C2951" s="2">
        <f>INT(spotify_history[[#This Row],[ts_utc]])</f>
        <v>42340</v>
      </c>
      <c r="D2951">
        <f t="shared" si="46"/>
        <v>2015</v>
      </c>
      <c r="E2951" s="3" t="str">
        <f>IF(OR(WEEKDAY(spotify_history[[#This Row],[track_played_date]],2)=6,WEEKDAY(spotify_history[[#This Row],[track_played_date]],2)=7),"Weekend","Weekday")</f>
        <v>Weekday</v>
      </c>
      <c r="F2951" t="s">
        <v>39819</v>
      </c>
      <c r="G2951">
        <v>0</v>
      </c>
      <c r="H2951">
        <f>((spotify_history[[#This Row],[ms_played]]/1000)/60)/60</f>
        <v>0</v>
      </c>
      <c r="I2951" t="s">
        <v>1139</v>
      </c>
      <c r="J2951" t="s">
        <v>748</v>
      </c>
      <c r="K2951" t="s">
        <v>1039</v>
      </c>
      <c r="M2951" s="1"/>
      <c r="N2951" s="2"/>
    </row>
    <row r="2952" spans="1:14" x14ac:dyDescent="0.3">
      <c r="A2952" t="s">
        <v>3317</v>
      </c>
      <c r="B2952" s="1">
        <v>42341.009039351855</v>
      </c>
      <c r="C2952" s="2">
        <f>INT(spotify_history[[#This Row],[ts_utc]])</f>
        <v>42341</v>
      </c>
      <c r="D2952">
        <f t="shared" si="46"/>
        <v>2015</v>
      </c>
      <c r="E2952" s="3" t="str">
        <f>IF(OR(WEEKDAY(spotify_history[[#This Row],[track_played_date]],2)=6,WEEKDAY(spotify_history[[#This Row],[track_played_date]],2)=7),"Weekend","Weekday")</f>
        <v>Weekday</v>
      </c>
      <c r="F2952" t="s">
        <v>39819</v>
      </c>
      <c r="G2952">
        <v>841</v>
      </c>
      <c r="H2952">
        <f>((spotify_history[[#This Row],[ms_played]]/1000)/60)/60</f>
        <v>2.3361111111111111E-4</v>
      </c>
      <c r="I2952" t="s">
        <v>3318</v>
      </c>
      <c r="J2952" t="s">
        <v>3315</v>
      </c>
      <c r="K2952" t="s">
        <v>3318</v>
      </c>
      <c r="M2952" s="1"/>
      <c r="N2952" s="2"/>
    </row>
    <row r="2953" spans="1:14" x14ac:dyDescent="0.3">
      <c r="A2953" t="s">
        <v>3359</v>
      </c>
      <c r="B2953" s="1">
        <v>42341.009050925924</v>
      </c>
      <c r="C2953" s="2">
        <f>INT(spotify_history[[#This Row],[ts_utc]])</f>
        <v>42341</v>
      </c>
      <c r="D2953">
        <f t="shared" si="46"/>
        <v>2015</v>
      </c>
      <c r="E2953" s="3" t="str">
        <f>IF(OR(WEEKDAY(spotify_history[[#This Row],[track_played_date]],2)=6,WEEKDAY(spotify_history[[#This Row],[track_played_date]],2)=7),"Weekend","Weekday")</f>
        <v>Weekday</v>
      </c>
      <c r="F2953" t="s">
        <v>39819</v>
      </c>
      <c r="G2953">
        <v>1372</v>
      </c>
      <c r="H2953">
        <f>((spotify_history[[#This Row],[ms_played]]/1000)/60)/60</f>
        <v>3.8111111111111109E-4</v>
      </c>
      <c r="I2953" t="s">
        <v>3356</v>
      </c>
      <c r="J2953" t="s">
        <v>3360</v>
      </c>
      <c r="K2953" t="s">
        <v>3361</v>
      </c>
      <c r="M2953" s="1"/>
      <c r="N2953" s="2"/>
    </row>
    <row r="2954" spans="1:14" x14ac:dyDescent="0.3">
      <c r="A2954" t="s">
        <v>2574</v>
      </c>
      <c r="B2954" s="1">
        <v>42341.009062500001</v>
      </c>
      <c r="C2954" s="2">
        <f>INT(spotify_history[[#This Row],[ts_utc]])</f>
        <v>42341</v>
      </c>
      <c r="D2954">
        <f t="shared" si="46"/>
        <v>2015</v>
      </c>
      <c r="E2954" s="3" t="str">
        <f>IF(OR(WEEKDAY(spotify_history[[#This Row],[track_played_date]],2)=6,WEEKDAY(spotify_history[[#This Row],[track_played_date]],2)=7),"Weekend","Weekday")</f>
        <v>Weekday</v>
      </c>
      <c r="F2954" t="s">
        <v>39819</v>
      </c>
      <c r="G2954">
        <v>713</v>
      </c>
      <c r="H2954">
        <f>((spotify_history[[#This Row],[ms_played]]/1000)/60)/60</f>
        <v>1.9805555555555554E-4</v>
      </c>
      <c r="I2954" t="s">
        <v>25</v>
      </c>
      <c r="J2954" t="s">
        <v>26</v>
      </c>
      <c r="K2954" t="s">
        <v>2575</v>
      </c>
      <c r="M2954" s="1"/>
      <c r="N2954" s="2"/>
    </row>
    <row r="2955" spans="1:14" x14ac:dyDescent="0.3">
      <c r="A2955" t="s">
        <v>982</v>
      </c>
      <c r="B2955" s="1">
        <v>42341.009074074071</v>
      </c>
      <c r="C2955" s="2">
        <f>INT(spotify_history[[#This Row],[ts_utc]])</f>
        <v>42341</v>
      </c>
      <c r="D2955">
        <f t="shared" si="46"/>
        <v>2015</v>
      </c>
      <c r="E2955" s="3" t="str">
        <f>IF(OR(WEEKDAY(spotify_history[[#This Row],[track_played_date]],2)=6,WEEKDAY(spotify_history[[#This Row],[track_played_date]],2)=7),"Weekend","Weekday")</f>
        <v>Weekday</v>
      </c>
      <c r="F2955" t="s">
        <v>39819</v>
      </c>
      <c r="G2955">
        <v>653</v>
      </c>
      <c r="H2955">
        <f>((spotify_history[[#This Row],[ms_played]]/1000)/60)/60</f>
        <v>1.8138888888888889E-4</v>
      </c>
      <c r="I2955" t="s">
        <v>983</v>
      </c>
      <c r="J2955" t="s">
        <v>984</v>
      </c>
      <c r="K2955" t="s">
        <v>983</v>
      </c>
      <c r="M2955" s="1"/>
      <c r="N2955" s="2"/>
    </row>
    <row r="2956" spans="1:14" x14ac:dyDescent="0.3">
      <c r="A2956" t="s">
        <v>3375</v>
      </c>
      <c r="B2956" s="1">
        <v>42341.009085648147</v>
      </c>
      <c r="C2956" s="2">
        <f>INT(spotify_history[[#This Row],[ts_utc]])</f>
        <v>42341</v>
      </c>
      <c r="D2956">
        <f t="shared" si="46"/>
        <v>2015</v>
      </c>
      <c r="E2956" s="3" t="str">
        <f>IF(OR(WEEKDAY(spotify_history[[#This Row],[track_played_date]],2)=6,WEEKDAY(spotify_history[[#This Row],[track_played_date]],2)=7),"Weekend","Weekday")</f>
        <v>Weekday</v>
      </c>
      <c r="F2956" t="s">
        <v>39819</v>
      </c>
      <c r="G2956">
        <v>46</v>
      </c>
      <c r="H2956">
        <f>((spotify_history[[#This Row],[ms_played]]/1000)/60)/60</f>
        <v>1.2777777777777779E-5</v>
      </c>
      <c r="I2956" t="s">
        <v>3376</v>
      </c>
      <c r="J2956" t="s">
        <v>3377</v>
      </c>
      <c r="K2956" t="s">
        <v>3376</v>
      </c>
      <c r="M2956" s="1"/>
      <c r="N2956" s="2"/>
    </row>
    <row r="2957" spans="1:14" x14ac:dyDescent="0.3">
      <c r="A2957" t="s">
        <v>3493</v>
      </c>
      <c r="B2957" s="1">
        <v>42341.009097222224</v>
      </c>
      <c r="C2957" s="2">
        <f>INT(spotify_history[[#This Row],[ts_utc]])</f>
        <v>42341</v>
      </c>
      <c r="D2957">
        <f t="shared" si="46"/>
        <v>2015</v>
      </c>
      <c r="E2957" s="3" t="str">
        <f>IF(OR(WEEKDAY(spotify_history[[#This Row],[track_played_date]],2)=6,WEEKDAY(spotify_history[[#This Row],[track_played_date]],2)=7),"Weekend","Weekday")</f>
        <v>Weekday</v>
      </c>
      <c r="F2957" t="s">
        <v>39819</v>
      </c>
      <c r="G2957">
        <v>0</v>
      </c>
      <c r="H2957">
        <f>((spotify_history[[#This Row],[ms_played]]/1000)/60)/60</f>
        <v>0</v>
      </c>
      <c r="I2957" t="s">
        <v>3494</v>
      </c>
      <c r="J2957" t="s">
        <v>3495</v>
      </c>
      <c r="K2957" t="s">
        <v>3496</v>
      </c>
      <c r="M2957" s="1"/>
      <c r="N2957" s="2"/>
    </row>
    <row r="2958" spans="1:14" x14ac:dyDescent="0.3">
      <c r="A2958" t="s">
        <v>1138</v>
      </c>
      <c r="B2958" s="1">
        <v>42341.736446759256</v>
      </c>
      <c r="C2958" s="2">
        <f>INT(spotify_history[[#This Row],[ts_utc]])</f>
        <v>42341</v>
      </c>
      <c r="D2958">
        <f t="shared" si="46"/>
        <v>2015</v>
      </c>
      <c r="E2958" s="3" t="str">
        <f>IF(OR(WEEKDAY(spotify_history[[#This Row],[track_played_date]],2)=6,WEEKDAY(spotify_history[[#This Row],[track_played_date]],2)=7),"Weekend","Weekday")</f>
        <v>Weekday</v>
      </c>
      <c r="F2958" t="s">
        <v>39819</v>
      </c>
      <c r="G2958">
        <v>0</v>
      </c>
      <c r="H2958">
        <f>((spotify_history[[#This Row],[ms_played]]/1000)/60)/60</f>
        <v>0</v>
      </c>
      <c r="I2958" t="s">
        <v>1139</v>
      </c>
      <c r="J2958" t="s">
        <v>748</v>
      </c>
      <c r="K2958" t="s">
        <v>1039</v>
      </c>
      <c r="M2958" s="1"/>
      <c r="N2958" s="2"/>
    </row>
    <row r="2959" spans="1:14" x14ac:dyDescent="0.3">
      <c r="A2959" t="s">
        <v>1138</v>
      </c>
      <c r="B2959" s="1">
        <v>42341.932129629633</v>
      </c>
      <c r="C2959" s="2">
        <f>INT(spotify_history[[#This Row],[ts_utc]])</f>
        <v>42341</v>
      </c>
      <c r="D2959">
        <f t="shared" si="46"/>
        <v>2015</v>
      </c>
      <c r="E2959" s="3" t="str">
        <f>IF(OR(WEEKDAY(spotify_history[[#This Row],[track_played_date]],2)=6,WEEKDAY(spotify_history[[#This Row],[track_played_date]],2)=7),"Weekend","Weekday")</f>
        <v>Weekday</v>
      </c>
      <c r="F2959" t="s">
        <v>39819</v>
      </c>
      <c r="G2959">
        <v>0</v>
      </c>
      <c r="H2959">
        <f>((spotify_history[[#This Row],[ms_played]]/1000)/60)/60</f>
        <v>0</v>
      </c>
      <c r="I2959" t="s">
        <v>1139</v>
      </c>
      <c r="J2959" t="s">
        <v>748</v>
      </c>
      <c r="K2959" t="s">
        <v>1039</v>
      </c>
      <c r="M2959" s="1"/>
      <c r="N2959" s="2"/>
    </row>
    <row r="2960" spans="1:14" x14ac:dyDescent="0.3">
      <c r="A2960" t="s">
        <v>4350</v>
      </c>
      <c r="B2960" s="1">
        <v>42341.935555555552</v>
      </c>
      <c r="C2960" s="2">
        <f>INT(spotify_history[[#This Row],[ts_utc]])</f>
        <v>42341</v>
      </c>
      <c r="D2960">
        <f t="shared" si="46"/>
        <v>2015</v>
      </c>
      <c r="E2960" s="3" t="str">
        <f>IF(OR(WEEKDAY(spotify_history[[#This Row],[track_played_date]],2)=6,WEEKDAY(spotify_history[[#This Row],[track_played_date]],2)=7),"Weekend","Weekday")</f>
        <v>Weekday</v>
      </c>
      <c r="F2960" t="s">
        <v>39819</v>
      </c>
      <c r="G2960">
        <v>200981</v>
      </c>
      <c r="H2960">
        <f>((spotify_history[[#This Row],[ms_played]]/1000)/60)/60</f>
        <v>5.5828055555555554E-2</v>
      </c>
      <c r="I2960" t="s">
        <v>4351</v>
      </c>
      <c r="J2960" t="s">
        <v>4352</v>
      </c>
      <c r="K2960" t="s">
        <v>4351</v>
      </c>
      <c r="M2960" s="1"/>
      <c r="N2960" s="2"/>
    </row>
    <row r="2961" spans="1:14" x14ac:dyDescent="0.3">
      <c r="A2961" t="s">
        <v>2552</v>
      </c>
      <c r="B2961" s="1">
        <v>42341.935914351852</v>
      </c>
      <c r="C2961" s="2">
        <f>INT(spotify_history[[#This Row],[ts_utc]])</f>
        <v>42341</v>
      </c>
      <c r="D2961">
        <f t="shared" si="46"/>
        <v>2015</v>
      </c>
      <c r="E2961" s="3" t="str">
        <f>IF(OR(WEEKDAY(spotify_history[[#This Row],[track_played_date]],2)=6,WEEKDAY(spotify_history[[#This Row],[track_played_date]],2)=7),"Weekend","Weekday")</f>
        <v>Weekday</v>
      </c>
      <c r="F2961" t="s">
        <v>39819</v>
      </c>
      <c r="G2961">
        <v>29896</v>
      </c>
      <c r="H2961">
        <f>((spotify_history[[#This Row],[ms_played]]/1000)/60)/60</f>
        <v>8.3044444444444442E-3</v>
      </c>
      <c r="I2961" t="s">
        <v>2553</v>
      </c>
      <c r="J2961" t="s">
        <v>1424</v>
      </c>
      <c r="K2961" t="s">
        <v>1425</v>
      </c>
      <c r="M2961" s="1"/>
      <c r="N2961" s="2"/>
    </row>
    <row r="2962" spans="1:14" x14ac:dyDescent="0.3">
      <c r="A2962" t="s">
        <v>1567</v>
      </c>
      <c r="B2962" s="1">
        <v>42341.935937499999</v>
      </c>
      <c r="C2962" s="2">
        <f>INT(spotify_history[[#This Row],[ts_utc]])</f>
        <v>42341</v>
      </c>
      <c r="D2962">
        <f t="shared" si="46"/>
        <v>2015</v>
      </c>
      <c r="E2962" s="3" t="str">
        <f>IF(OR(WEEKDAY(spotify_history[[#This Row],[track_played_date]],2)=6,WEEKDAY(spotify_history[[#This Row],[track_played_date]],2)=7),"Weekend","Weekday")</f>
        <v>Weekday</v>
      </c>
      <c r="F2962" t="s">
        <v>39819</v>
      </c>
      <c r="G2962">
        <v>1294</v>
      </c>
      <c r="H2962">
        <f>((spotify_history[[#This Row],[ms_played]]/1000)/60)/60</f>
        <v>3.5944444444444446E-4</v>
      </c>
      <c r="I2962" t="s">
        <v>1568</v>
      </c>
      <c r="J2962" t="s">
        <v>1549</v>
      </c>
      <c r="K2962" t="s">
        <v>1569</v>
      </c>
      <c r="M2962" s="1"/>
      <c r="N2962" s="2"/>
    </row>
    <row r="2963" spans="1:14" x14ac:dyDescent="0.3">
      <c r="A2963" t="s">
        <v>4353</v>
      </c>
      <c r="B2963" s="1">
        <v>42341.935949074075</v>
      </c>
      <c r="C2963" s="2">
        <f>INT(spotify_history[[#This Row],[ts_utc]])</f>
        <v>42341</v>
      </c>
      <c r="D2963">
        <f t="shared" si="46"/>
        <v>2015</v>
      </c>
      <c r="E2963" s="3" t="str">
        <f>IF(OR(WEEKDAY(spotify_history[[#This Row],[track_played_date]],2)=6,WEEKDAY(spotify_history[[#This Row],[track_played_date]],2)=7),"Weekend","Weekday")</f>
        <v>Weekday</v>
      </c>
      <c r="F2963" t="s">
        <v>39819</v>
      </c>
      <c r="G2963">
        <v>890</v>
      </c>
      <c r="H2963">
        <f>((spotify_history[[#This Row],[ms_played]]/1000)/60)/60</f>
        <v>2.4722222222222224E-4</v>
      </c>
      <c r="I2963" t="s">
        <v>4354</v>
      </c>
      <c r="J2963" t="s">
        <v>352</v>
      </c>
      <c r="K2963" t="s">
        <v>542</v>
      </c>
      <c r="M2963" s="1"/>
      <c r="N2963" s="2"/>
    </row>
    <row r="2964" spans="1:14" x14ac:dyDescent="0.3">
      <c r="A2964" t="s">
        <v>4355</v>
      </c>
      <c r="B2964" s="1">
        <v>42341.936064814814</v>
      </c>
      <c r="C2964" s="2">
        <f>INT(spotify_history[[#This Row],[ts_utc]])</f>
        <v>42341</v>
      </c>
      <c r="D2964">
        <f t="shared" si="46"/>
        <v>2015</v>
      </c>
      <c r="E2964" s="3" t="str">
        <f>IF(OR(WEEKDAY(spotify_history[[#This Row],[track_played_date]],2)=6,WEEKDAY(spotify_history[[#This Row],[track_played_date]],2)=7),"Weekend","Weekday")</f>
        <v>Weekday</v>
      </c>
      <c r="F2964" t="s">
        <v>39819</v>
      </c>
      <c r="G2964">
        <v>4858</v>
      </c>
      <c r="H2964">
        <f>((spotify_history[[#This Row],[ms_played]]/1000)/60)/60</f>
        <v>1.3494444444444443E-3</v>
      </c>
      <c r="I2964" t="s">
        <v>4356</v>
      </c>
      <c r="J2964" t="s">
        <v>269</v>
      </c>
      <c r="K2964" t="s">
        <v>270</v>
      </c>
      <c r="M2964" s="1"/>
      <c r="N2964" s="2"/>
    </row>
    <row r="2965" spans="1:14" x14ac:dyDescent="0.3">
      <c r="A2965" t="s">
        <v>4357</v>
      </c>
      <c r="B2965" s="1">
        <v>42341.938414351855</v>
      </c>
      <c r="C2965" s="2">
        <f>INT(spotify_history[[#This Row],[ts_utc]])</f>
        <v>42341</v>
      </c>
      <c r="D2965">
        <f t="shared" si="46"/>
        <v>2015</v>
      </c>
      <c r="E2965" s="3" t="str">
        <f>IF(OR(WEEKDAY(spotify_history[[#This Row],[track_played_date]],2)=6,WEEKDAY(spotify_history[[#This Row],[track_played_date]],2)=7),"Weekend","Weekday")</f>
        <v>Weekday</v>
      </c>
      <c r="F2965" t="s">
        <v>39819</v>
      </c>
      <c r="G2965">
        <v>202454</v>
      </c>
      <c r="H2965">
        <f>((spotify_history[[#This Row],[ms_played]]/1000)/60)/60</f>
        <v>5.623722222222223E-2</v>
      </c>
      <c r="I2965" t="s">
        <v>4358</v>
      </c>
      <c r="J2965" t="s">
        <v>4352</v>
      </c>
      <c r="K2965" t="s">
        <v>4358</v>
      </c>
      <c r="M2965" s="1"/>
      <c r="N2965" s="2"/>
    </row>
    <row r="2966" spans="1:14" x14ac:dyDescent="0.3">
      <c r="A2966" t="s">
        <v>4357</v>
      </c>
      <c r="B2966" s="1">
        <v>42342.726168981484</v>
      </c>
      <c r="C2966" s="2">
        <f>INT(spotify_history[[#This Row],[ts_utc]])</f>
        <v>42342</v>
      </c>
      <c r="D2966">
        <f t="shared" si="46"/>
        <v>2015</v>
      </c>
      <c r="E2966" s="3" t="str">
        <f>IF(OR(WEEKDAY(spotify_history[[#This Row],[track_played_date]],2)=6,WEEKDAY(spotify_history[[#This Row],[track_played_date]],2)=7),"Weekend","Weekday")</f>
        <v>Weekday</v>
      </c>
      <c r="F2966" t="s">
        <v>39819</v>
      </c>
      <c r="G2966">
        <v>0</v>
      </c>
      <c r="H2966">
        <f>((spotify_history[[#This Row],[ms_played]]/1000)/60)/60</f>
        <v>0</v>
      </c>
      <c r="I2966" t="s">
        <v>4358</v>
      </c>
      <c r="J2966" t="s">
        <v>4352</v>
      </c>
      <c r="K2966" t="s">
        <v>4358</v>
      </c>
      <c r="M2966" s="1"/>
      <c r="N2966" s="2"/>
    </row>
    <row r="2967" spans="1:14" x14ac:dyDescent="0.3">
      <c r="A2967" t="s">
        <v>4357</v>
      </c>
      <c r="B2967" s="1">
        <v>42342.869409722225</v>
      </c>
      <c r="C2967" s="2">
        <f>INT(spotify_history[[#This Row],[ts_utc]])</f>
        <v>42342</v>
      </c>
      <c r="D2967">
        <f t="shared" si="46"/>
        <v>2015</v>
      </c>
      <c r="E2967" s="3" t="str">
        <f>IF(OR(WEEKDAY(spotify_history[[#This Row],[track_played_date]],2)=6,WEEKDAY(spotify_history[[#This Row],[track_played_date]],2)=7),"Weekend","Weekday")</f>
        <v>Weekday</v>
      </c>
      <c r="F2967" t="s">
        <v>39819</v>
      </c>
      <c r="G2967">
        <v>0</v>
      </c>
      <c r="H2967">
        <f>((spotify_history[[#This Row],[ms_played]]/1000)/60)/60</f>
        <v>0</v>
      </c>
      <c r="I2967" t="s">
        <v>4358</v>
      </c>
      <c r="J2967" t="s">
        <v>4352</v>
      </c>
      <c r="K2967" t="s">
        <v>4358</v>
      </c>
      <c r="M2967" s="1"/>
      <c r="N2967" s="2"/>
    </row>
    <row r="2968" spans="1:14" x14ac:dyDescent="0.3">
      <c r="A2968" t="s">
        <v>4357</v>
      </c>
      <c r="B2968" s="1">
        <v>42343.779490740744</v>
      </c>
      <c r="C2968" s="2">
        <f>INT(spotify_history[[#This Row],[ts_utc]])</f>
        <v>42343</v>
      </c>
      <c r="D2968">
        <f t="shared" si="46"/>
        <v>2015</v>
      </c>
      <c r="E2968" s="3" t="str">
        <f>IF(OR(WEEKDAY(spotify_history[[#This Row],[track_played_date]],2)=6,WEEKDAY(spotify_history[[#This Row],[track_played_date]],2)=7),"Weekend","Weekday")</f>
        <v>Weekend</v>
      </c>
      <c r="F2968" t="s">
        <v>39819</v>
      </c>
      <c r="G2968">
        <v>0</v>
      </c>
      <c r="H2968">
        <f>((spotify_history[[#This Row],[ms_played]]/1000)/60)/60</f>
        <v>0</v>
      </c>
      <c r="I2968" t="s">
        <v>4358</v>
      </c>
      <c r="J2968" t="s">
        <v>4352</v>
      </c>
      <c r="K2968" t="s">
        <v>4358</v>
      </c>
      <c r="M2968" s="1"/>
      <c r="N2968" s="2"/>
    </row>
    <row r="2969" spans="1:14" x14ac:dyDescent="0.3">
      <c r="A2969" t="s">
        <v>4357</v>
      </c>
      <c r="B2969" s="1">
        <v>42343.852060185185</v>
      </c>
      <c r="C2969" s="2">
        <f>INT(spotify_history[[#This Row],[ts_utc]])</f>
        <v>42343</v>
      </c>
      <c r="D2969">
        <f t="shared" si="46"/>
        <v>2015</v>
      </c>
      <c r="E2969" s="3" t="str">
        <f>IF(OR(WEEKDAY(spotify_history[[#This Row],[track_played_date]],2)=6,WEEKDAY(spotify_history[[#This Row],[track_played_date]],2)=7),"Weekend","Weekday")</f>
        <v>Weekend</v>
      </c>
      <c r="F2969" t="s">
        <v>39819</v>
      </c>
      <c r="G2969">
        <v>0</v>
      </c>
      <c r="H2969">
        <f>((spotify_history[[#This Row],[ms_played]]/1000)/60)/60</f>
        <v>0</v>
      </c>
      <c r="I2969" t="s">
        <v>4358</v>
      </c>
      <c r="J2969" t="s">
        <v>4352</v>
      </c>
      <c r="K2969" t="s">
        <v>4358</v>
      </c>
      <c r="M2969" s="1"/>
      <c r="N2969" s="2"/>
    </row>
    <row r="2970" spans="1:14" x14ac:dyDescent="0.3">
      <c r="A2970" t="s">
        <v>4328</v>
      </c>
      <c r="B2970" s="1">
        <v>42343.852523148147</v>
      </c>
      <c r="C2970" s="2">
        <f>INT(spotify_history[[#This Row],[ts_utc]])</f>
        <v>42343</v>
      </c>
      <c r="D2970">
        <f t="shared" si="46"/>
        <v>2015</v>
      </c>
      <c r="E2970" s="3" t="str">
        <f>IF(OR(WEEKDAY(spotify_history[[#This Row],[track_played_date]],2)=6,WEEKDAY(spotify_history[[#This Row],[track_played_date]],2)=7),"Weekend","Weekday")</f>
        <v>Weekend</v>
      </c>
      <c r="F2970" t="s">
        <v>39819</v>
      </c>
      <c r="G2970">
        <v>39654</v>
      </c>
      <c r="H2970">
        <f>((spotify_history[[#This Row],[ms_played]]/1000)/60)/60</f>
        <v>1.1015E-2</v>
      </c>
      <c r="I2970" t="s">
        <v>4329</v>
      </c>
      <c r="J2970" t="s">
        <v>4330</v>
      </c>
      <c r="K2970" t="s">
        <v>4329</v>
      </c>
      <c r="M2970" s="1"/>
      <c r="N2970" s="2"/>
    </row>
    <row r="2971" spans="1:14" x14ac:dyDescent="0.3">
      <c r="A2971" t="s">
        <v>4359</v>
      </c>
      <c r="B2971" s="1">
        <v>42343.85260416667</v>
      </c>
      <c r="C2971" s="2">
        <f>INT(spotify_history[[#This Row],[ts_utc]])</f>
        <v>42343</v>
      </c>
      <c r="D2971">
        <f t="shared" si="46"/>
        <v>2015</v>
      </c>
      <c r="E2971" s="3" t="str">
        <f>IF(OR(WEEKDAY(spotify_history[[#This Row],[track_played_date]],2)=6,WEEKDAY(spotify_history[[#This Row],[track_played_date]],2)=7),"Weekend","Weekday")</f>
        <v>Weekend</v>
      </c>
      <c r="F2971" t="s">
        <v>39819</v>
      </c>
      <c r="G2971">
        <v>6641</v>
      </c>
      <c r="H2971">
        <f>((spotify_history[[#This Row],[ms_played]]/1000)/60)/60</f>
        <v>1.8447222222222222E-3</v>
      </c>
      <c r="I2971" t="s">
        <v>4360</v>
      </c>
      <c r="J2971" t="s">
        <v>4361</v>
      </c>
      <c r="K2971" t="s">
        <v>4362</v>
      </c>
      <c r="M2971" s="1"/>
      <c r="N2971" s="2"/>
    </row>
    <row r="2972" spans="1:14" x14ac:dyDescent="0.3">
      <c r="A2972" t="s">
        <v>4363</v>
      </c>
      <c r="B2972" s="1">
        <v>42343.853136574071</v>
      </c>
      <c r="C2972" s="2">
        <f>INT(spotify_history[[#This Row],[ts_utc]])</f>
        <v>42343</v>
      </c>
      <c r="D2972">
        <f t="shared" si="46"/>
        <v>2015</v>
      </c>
      <c r="E2972" s="3" t="str">
        <f>IF(OR(WEEKDAY(spotify_history[[#This Row],[track_played_date]],2)=6,WEEKDAY(spotify_history[[#This Row],[track_played_date]],2)=7),"Weekend","Weekday")</f>
        <v>Weekend</v>
      </c>
      <c r="F2972" t="s">
        <v>39819</v>
      </c>
      <c r="G2972">
        <v>1844</v>
      </c>
      <c r="H2972">
        <f>((spotify_history[[#This Row],[ms_played]]/1000)/60)/60</f>
        <v>5.1222222222222229E-4</v>
      </c>
      <c r="I2972" t="s">
        <v>4364</v>
      </c>
      <c r="J2972" t="s">
        <v>4365</v>
      </c>
      <c r="K2972" t="s">
        <v>4366</v>
      </c>
      <c r="M2972" s="1"/>
      <c r="N2972" s="2"/>
    </row>
    <row r="2973" spans="1:14" x14ac:dyDescent="0.3">
      <c r="A2973" t="s">
        <v>4367</v>
      </c>
      <c r="B2973" s="1">
        <v>42343.853159722225</v>
      </c>
      <c r="C2973" s="2">
        <f>INT(spotify_history[[#This Row],[ts_utc]])</f>
        <v>42343</v>
      </c>
      <c r="D2973">
        <f t="shared" si="46"/>
        <v>2015</v>
      </c>
      <c r="E2973" s="3" t="str">
        <f>IF(OR(WEEKDAY(spotify_history[[#This Row],[track_played_date]],2)=6,WEEKDAY(spotify_history[[#This Row],[track_played_date]],2)=7),"Weekend","Weekday")</f>
        <v>Weekend</v>
      </c>
      <c r="F2973" t="s">
        <v>39819</v>
      </c>
      <c r="G2973">
        <v>2728</v>
      </c>
      <c r="H2973">
        <f>((spotify_history[[#This Row],[ms_played]]/1000)/60)/60</f>
        <v>7.5777777777777779E-4</v>
      </c>
      <c r="I2973" t="s">
        <v>4368</v>
      </c>
      <c r="J2973" t="s">
        <v>4369</v>
      </c>
      <c r="K2973" t="s">
        <v>4370</v>
      </c>
      <c r="M2973" s="1"/>
      <c r="N2973" s="2"/>
    </row>
    <row r="2974" spans="1:14" x14ac:dyDescent="0.3">
      <c r="A2974" t="s">
        <v>4371</v>
      </c>
      <c r="B2974" s="1">
        <v>42343.854618055557</v>
      </c>
      <c r="C2974" s="2">
        <f>INT(spotify_history[[#This Row],[ts_utc]])</f>
        <v>42343</v>
      </c>
      <c r="D2974">
        <f t="shared" si="46"/>
        <v>2015</v>
      </c>
      <c r="E2974" s="3" t="str">
        <f>IF(OR(WEEKDAY(spotify_history[[#This Row],[track_played_date]],2)=6,WEEKDAY(spotify_history[[#This Row],[track_played_date]],2)=7),"Weekend","Weekday")</f>
        <v>Weekend</v>
      </c>
      <c r="F2974" t="s">
        <v>39819</v>
      </c>
      <c r="G2974">
        <v>124714</v>
      </c>
      <c r="H2974">
        <f>((spotify_history[[#This Row],[ms_played]]/1000)/60)/60</f>
        <v>3.4642777777777779E-2</v>
      </c>
      <c r="I2974" t="s">
        <v>4372</v>
      </c>
      <c r="J2974" t="s">
        <v>4373</v>
      </c>
      <c r="K2974" t="s">
        <v>4374</v>
      </c>
      <c r="M2974" s="1"/>
      <c r="N2974" s="2"/>
    </row>
    <row r="2975" spans="1:14" x14ac:dyDescent="0.3">
      <c r="A2975" t="s">
        <v>4375</v>
      </c>
      <c r="B2975" s="1">
        <v>42343.85465277778</v>
      </c>
      <c r="C2975" s="2">
        <f>INT(spotify_history[[#This Row],[ts_utc]])</f>
        <v>42343</v>
      </c>
      <c r="D2975">
        <f t="shared" si="46"/>
        <v>2015</v>
      </c>
      <c r="E2975" s="3" t="str">
        <f>IF(OR(WEEKDAY(spotify_history[[#This Row],[track_played_date]],2)=6,WEEKDAY(spotify_history[[#This Row],[track_played_date]],2)=7),"Weekend","Weekday")</f>
        <v>Weekend</v>
      </c>
      <c r="F2975" t="s">
        <v>39819</v>
      </c>
      <c r="G2975">
        <v>2957</v>
      </c>
      <c r="H2975">
        <f>((spotify_history[[#This Row],[ms_played]]/1000)/60)/60</f>
        <v>8.2138888888888886E-4</v>
      </c>
      <c r="I2975" t="s">
        <v>4376</v>
      </c>
      <c r="J2975" t="s">
        <v>4377</v>
      </c>
      <c r="K2975" t="s">
        <v>4378</v>
      </c>
      <c r="M2975" s="1"/>
      <c r="N2975" s="2"/>
    </row>
    <row r="2976" spans="1:14" x14ac:dyDescent="0.3">
      <c r="A2976" t="s">
        <v>4379</v>
      </c>
      <c r="B2976" s="1">
        <v>42343.854675925926</v>
      </c>
      <c r="C2976" s="2">
        <f>INT(spotify_history[[#This Row],[ts_utc]])</f>
        <v>42343</v>
      </c>
      <c r="D2976">
        <f t="shared" si="46"/>
        <v>2015</v>
      </c>
      <c r="E2976" s="3" t="str">
        <f>IF(OR(WEEKDAY(spotify_history[[#This Row],[track_played_date]],2)=6,WEEKDAY(spotify_history[[#This Row],[track_played_date]],2)=7),"Weekend","Weekday")</f>
        <v>Weekend</v>
      </c>
      <c r="F2976" t="s">
        <v>39819</v>
      </c>
      <c r="G2976">
        <v>2176</v>
      </c>
      <c r="H2976">
        <f>((spotify_history[[#This Row],[ms_played]]/1000)/60)/60</f>
        <v>6.0444444444444445E-4</v>
      </c>
      <c r="I2976" t="s">
        <v>4380</v>
      </c>
      <c r="J2976" t="s">
        <v>4381</v>
      </c>
      <c r="K2976" t="s">
        <v>4382</v>
      </c>
      <c r="M2976" s="1"/>
      <c r="N2976" s="2"/>
    </row>
    <row r="2977" spans="1:14" x14ac:dyDescent="0.3">
      <c r="A2977" t="s">
        <v>4383</v>
      </c>
      <c r="B2977" s="1">
        <v>42343.854710648149</v>
      </c>
      <c r="C2977" s="2">
        <f>INT(spotify_history[[#This Row],[ts_utc]])</f>
        <v>42343</v>
      </c>
      <c r="D2977">
        <f t="shared" si="46"/>
        <v>2015</v>
      </c>
      <c r="E2977" s="3" t="str">
        <f>IF(OR(WEEKDAY(spotify_history[[#This Row],[track_played_date]],2)=6,WEEKDAY(spotify_history[[#This Row],[track_played_date]],2)=7),"Weekend","Weekday")</f>
        <v>Weekend</v>
      </c>
      <c r="F2977" t="s">
        <v>39819</v>
      </c>
      <c r="G2977">
        <v>1966</v>
      </c>
      <c r="H2977">
        <f>((spotify_history[[#This Row],[ms_played]]/1000)/60)/60</f>
        <v>5.4611111111111115E-4</v>
      </c>
      <c r="I2977" t="s">
        <v>4384</v>
      </c>
      <c r="J2977" t="s">
        <v>1173</v>
      </c>
      <c r="K2977" t="s">
        <v>1173</v>
      </c>
      <c r="M2977" s="1"/>
      <c r="N2977" s="2"/>
    </row>
    <row r="2978" spans="1:14" x14ac:dyDescent="0.3">
      <c r="A2978" t="s">
        <v>4385</v>
      </c>
      <c r="B2978" s="1">
        <v>42343.854722222219</v>
      </c>
      <c r="C2978" s="2">
        <f>INT(spotify_history[[#This Row],[ts_utc]])</f>
        <v>42343</v>
      </c>
      <c r="D2978">
        <f t="shared" si="46"/>
        <v>2015</v>
      </c>
      <c r="E2978" s="3" t="str">
        <f>IF(OR(WEEKDAY(spotify_history[[#This Row],[track_played_date]],2)=6,WEEKDAY(spotify_history[[#This Row],[track_played_date]],2)=7),"Weekend","Weekday")</f>
        <v>Weekend</v>
      </c>
      <c r="F2978" t="s">
        <v>39819</v>
      </c>
      <c r="G2978">
        <v>913</v>
      </c>
      <c r="H2978">
        <f>((spotify_history[[#This Row],[ms_played]]/1000)/60)/60</f>
        <v>2.5361111111111108E-4</v>
      </c>
      <c r="I2978" t="s">
        <v>4386</v>
      </c>
      <c r="J2978" t="s">
        <v>4387</v>
      </c>
      <c r="K2978" t="s">
        <v>4388</v>
      </c>
      <c r="M2978" s="1"/>
      <c r="N2978" s="2"/>
    </row>
    <row r="2979" spans="1:14" x14ac:dyDescent="0.3">
      <c r="A2979" t="s">
        <v>4389</v>
      </c>
      <c r="B2979" s="1">
        <v>42343.854745370372</v>
      </c>
      <c r="C2979" s="2">
        <f>INT(spotify_history[[#This Row],[ts_utc]])</f>
        <v>42343</v>
      </c>
      <c r="D2979">
        <f t="shared" si="46"/>
        <v>2015</v>
      </c>
      <c r="E2979" s="3" t="str">
        <f>IF(OR(WEEKDAY(spotify_history[[#This Row],[track_played_date]],2)=6,WEEKDAY(spotify_history[[#This Row],[track_played_date]],2)=7),"Weekend","Weekday")</f>
        <v>Weekend</v>
      </c>
      <c r="F2979" t="s">
        <v>39819</v>
      </c>
      <c r="G2979">
        <v>1016</v>
      </c>
      <c r="H2979">
        <f>((spotify_history[[#This Row],[ms_played]]/1000)/60)/60</f>
        <v>2.8222222222222223E-4</v>
      </c>
      <c r="I2979" t="s">
        <v>4390</v>
      </c>
      <c r="J2979" t="s">
        <v>4391</v>
      </c>
      <c r="K2979" t="s">
        <v>4390</v>
      </c>
      <c r="M2979" s="1"/>
      <c r="N2979" s="2"/>
    </row>
    <row r="2980" spans="1:14" x14ac:dyDescent="0.3">
      <c r="A2980" t="s">
        <v>4392</v>
      </c>
      <c r="B2980" s="1">
        <v>42343.854849537034</v>
      </c>
      <c r="C2980" s="2">
        <f>INT(spotify_history[[#This Row],[ts_utc]])</f>
        <v>42343</v>
      </c>
      <c r="D2980">
        <f t="shared" si="46"/>
        <v>2015</v>
      </c>
      <c r="E2980" s="3" t="str">
        <f>IF(OR(WEEKDAY(spotify_history[[#This Row],[track_played_date]],2)=6,WEEKDAY(spotify_history[[#This Row],[track_played_date]],2)=7),"Weekend","Weekday")</f>
        <v>Weekend</v>
      </c>
      <c r="F2980" t="s">
        <v>39819</v>
      </c>
      <c r="G2980">
        <v>5206</v>
      </c>
      <c r="H2980">
        <f>((spotify_history[[#This Row],[ms_played]]/1000)/60)/60</f>
        <v>1.4461111111111111E-3</v>
      </c>
      <c r="I2980" t="s">
        <v>4393</v>
      </c>
      <c r="J2980" t="s">
        <v>4394</v>
      </c>
      <c r="K2980" t="s">
        <v>4395</v>
      </c>
      <c r="M2980" s="1"/>
      <c r="N2980" s="2"/>
    </row>
    <row r="2981" spans="1:14" x14ac:dyDescent="0.3">
      <c r="A2981" t="s">
        <v>4396</v>
      </c>
      <c r="B2981" s="1">
        <v>42343.85496527778</v>
      </c>
      <c r="C2981" s="2">
        <f>INT(spotify_history[[#This Row],[ts_utc]])</f>
        <v>42343</v>
      </c>
      <c r="D2981">
        <f t="shared" si="46"/>
        <v>2015</v>
      </c>
      <c r="E2981" s="3" t="str">
        <f>IF(OR(WEEKDAY(spotify_history[[#This Row],[track_played_date]],2)=6,WEEKDAY(spotify_history[[#This Row],[track_played_date]],2)=7),"Weekend","Weekday")</f>
        <v>Weekend</v>
      </c>
      <c r="F2981" t="s">
        <v>39819</v>
      </c>
      <c r="G2981">
        <v>8558</v>
      </c>
      <c r="H2981">
        <f>((spotify_history[[#This Row],[ms_played]]/1000)/60)/60</f>
        <v>2.3772222222222224E-3</v>
      </c>
      <c r="I2981" t="s">
        <v>4397</v>
      </c>
      <c r="J2981" t="s">
        <v>4398</v>
      </c>
      <c r="K2981" t="s">
        <v>4399</v>
      </c>
      <c r="M2981" s="1"/>
      <c r="N2981" s="2"/>
    </row>
    <row r="2982" spans="1:14" x14ac:dyDescent="0.3">
      <c r="A2982" t="s">
        <v>4400</v>
      </c>
      <c r="B2982" s="1">
        <v>42343.855034722219</v>
      </c>
      <c r="C2982" s="2">
        <f>INT(spotify_history[[#This Row],[ts_utc]])</f>
        <v>42343</v>
      </c>
      <c r="D2982">
        <f t="shared" si="46"/>
        <v>2015</v>
      </c>
      <c r="E2982" s="3" t="str">
        <f>IF(OR(WEEKDAY(spotify_history[[#This Row],[track_played_date]],2)=6,WEEKDAY(spotify_history[[#This Row],[track_played_date]],2)=7),"Weekend","Weekday")</f>
        <v>Weekend</v>
      </c>
      <c r="F2982" t="s">
        <v>39819</v>
      </c>
      <c r="G2982">
        <v>5637</v>
      </c>
      <c r="H2982">
        <f>((spotify_history[[#This Row],[ms_played]]/1000)/60)/60</f>
        <v>1.5658333333333331E-3</v>
      </c>
      <c r="I2982" t="s">
        <v>4401</v>
      </c>
      <c r="J2982" t="s">
        <v>4402</v>
      </c>
      <c r="K2982" t="s">
        <v>4403</v>
      </c>
      <c r="M2982" s="1"/>
      <c r="N2982" s="2"/>
    </row>
    <row r="2983" spans="1:14" x14ac:dyDescent="0.3">
      <c r="A2983" t="s">
        <v>4404</v>
      </c>
      <c r="B2983" s="1">
        <v>42344.107037037036</v>
      </c>
      <c r="C2983" s="2">
        <f>INT(spotify_history[[#This Row],[ts_utc]])</f>
        <v>42344</v>
      </c>
      <c r="D2983">
        <f t="shared" si="46"/>
        <v>2015</v>
      </c>
      <c r="E2983" s="3" t="str">
        <f>IF(OR(WEEKDAY(spotify_history[[#This Row],[track_played_date]],2)=6,WEEKDAY(spotify_history[[#This Row],[track_played_date]],2)=7),"Weekend","Weekday")</f>
        <v>Weekend</v>
      </c>
      <c r="F2983" t="s">
        <v>39819</v>
      </c>
      <c r="G2983">
        <v>0</v>
      </c>
      <c r="H2983">
        <f>((spotify_history[[#This Row],[ms_played]]/1000)/60)/60</f>
        <v>0</v>
      </c>
      <c r="I2983" t="s">
        <v>4405</v>
      </c>
      <c r="J2983" t="s">
        <v>4406</v>
      </c>
      <c r="K2983" t="s">
        <v>4407</v>
      </c>
      <c r="M2983" s="1"/>
      <c r="N2983" s="2"/>
    </row>
    <row r="2984" spans="1:14" x14ac:dyDescent="0.3">
      <c r="A2984" t="s">
        <v>4408</v>
      </c>
      <c r="B2984" s="1">
        <v>42344.118726851855</v>
      </c>
      <c r="C2984" s="2">
        <f>INT(spotify_history[[#This Row],[ts_utc]])</f>
        <v>42344</v>
      </c>
      <c r="D2984">
        <f t="shared" si="46"/>
        <v>2015</v>
      </c>
      <c r="E2984" s="3" t="str">
        <f>IF(OR(WEEKDAY(spotify_history[[#This Row],[track_played_date]],2)=6,WEEKDAY(spotify_history[[#This Row],[track_played_date]],2)=7),"Weekend","Weekday")</f>
        <v>Weekend</v>
      </c>
      <c r="F2984" t="s">
        <v>39819</v>
      </c>
      <c r="G2984">
        <v>36839</v>
      </c>
      <c r="H2984">
        <f>((spotify_history[[#This Row],[ms_played]]/1000)/60)/60</f>
        <v>1.0233055555555556E-2</v>
      </c>
      <c r="I2984" t="s">
        <v>4409</v>
      </c>
      <c r="J2984" t="s">
        <v>4410</v>
      </c>
      <c r="K2984" t="s">
        <v>4411</v>
      </c>
      <c r="M2984" s="1"/>
      <c r="N2984" s="2"/>
    </row>
    <row r="2985" spans="1:14" x14ac:dyDescent="0.3">
      <c r="A2985" t="s">
        <v>4412</v>
      </c>
      <c r="B2985" s="1">
        <v>42344.118750000001</v>
      </c>
      <c r="C2985" s="2">
        <f>INT(spotify_history[[#This Row],[ts_utc]])</f>
        <v>42344</v>
      </c>
      <c r="D2985">
        <f t="shared" si="46"/>
        <v>2015</v>
      </c>
      <c r="E2985" s="3" t="str">
        <f>IF(OR(WEEKDAY(spotify_history[[#This Row],[track_played_date]],2)=6,WEEKDAY(spotify_history[[#This Row],[track_played_date]],2)=7),"Weekend","Weekday")</f>
        <v>Weekend</v>
      </c>
      <c r="F2985" t="s">
        <v>39819</v>
      </c>
      <c r="G2985">
        <v>1364</v>
      </c>
      <c r="H2985">
        <f>((spotify_history[[#This Row],[ms_played]]/1000)/60)/60</f>
        <v>3.7888888888888889E-4</v>
      </c>
      <c r="I2985" t="s">
        <v>4413</v>
      </c>
      <c r="J2985" t="s">
        <v>4414</v>
      </c>
      <c r="K2985" t="s">
        <v>4411</v>
      </c>
      <c r="M2985" s="1"/>
      <c r="N2985" s="2"/>
    </row>
    <row r="2986" spans="1:14" x14ac:dyDescent="0.3">
      <c r="A2986" t="s">
        <v>4415</v>
      </c>
      <c r="B2986" s="1">
        <v>42344.756863425922</v>
      </c>
      <c r="C2986" s="2">
        <f>INT(spotify_history[[#This Row],[ts_utc]])</f>
        <v>42344</v>
      </c>
      <c r="D2986">
        <f t="shared" si="46"/>
        <v>2015</v>
      </c>
      <c r="E2986" s="3" t="str">
        <f>IF(OR(WEEKDAY(spotify_history[[#This Row],[track_played_date]],2)=6,WEEKDAY(spotify_history[[#This Row],[track_played_date]],2)=7),"Weekend","Weekday")</f>
        <v>Weekend</v>
      </c>
      <c r="F2986" t="s">
        <v>39819</v>
      </c>
      <c r="G2986">
        <v>0</v>
      </c>
      <c r="H2986">
        <f>((spotify_history[[#This Row],[ms_played]]/1000)/60)/60</f>
        <v>0</v>
      </c>
      <c r="I2986" t="s">
        <v>4416</v>
      </c>
      <c r="J2986" t="s">
        <v>4417</v>
      </c>
      <c r="K2986" t="s">
        <v>4411</v>
      </c>
      <c r="M2986" s="1"/>
      <c r="N2986" s="2"/>
    </row>
    <row r="2987" spans="1:14" x14ac:dyDescent="0.3">
      <c r="A2987" t="s">
        <v>4415</v>
      </c>
      <c r="B2987" s="1">
        <v>42345.722604166665</v>
      </c>
      <c r="C2987" s="2">
        <f>INT(spotify_history[[#This Row],[ts_utc]])</f>
        <v>42345</v>
      </c>
      <c r="D2987">
        <f t="shared" si="46"/>
        <v>2015</v>
      </c>
      <c r="E2987" s="3" t="str">
        <f>IF(OR(WEEKDAY(spotify_history[[#This Row],[track_played_date]],2)=6,WEEKDAY(spotify_history[[#This Row],[track_played_date]],2)=7),"Weekend","Weekday")</f>
        <v>Weekday</v>
      </c>
      <c r="F2987" t="s">
        <v>39819</v>
      </c>
      <c r="G2987">
        <v>0</v>
      </c>
      <c r="H2987">
        <f>((spotify_history[[#This Row],[ms_played]]/1000)/60)/60</f>
        <v>0</v>
      </c>
      <c r="I2987" t="s">
        <v>4416</v>
      </c>
      <c r="J2987" t="s">
        <v>4417</v>
      </c>
      <c r="K2987" t="s">
        <v>4411</v>
      </c>
      <c r="M2987" s="1"/>
      <c r="N2987" s="2"/>
    </row>
    <row r="2988" spans="1:14" x14ac:dyDescent="0.3">
      <c r="A2988" t="s">
        <v>4415</v>
      </c>
      <c r="B2988" s="1">
        <v>42345.754432870373</v>
      </c>
      <c r="C2988" s="2">
        <f>INT(spotify_history[[#This Row],[ts_utc]])</f>
        <v>42345</v>
      </c>
      <c r="D2988">
        <f t="shared" si="46"/>
        <v>2015</v>
      </c>
      <c r="E2988" s="3" t="str">
        <f>IF(OR(WEEKDAY(spotify_history[[#This Row],[track_played_date]],2)=6,WEEKDAY(spotify_history[[#This Row],[track_played_date]],2)=7),"Weekend","Weekday")</f>
        <v>Weekday</v>
      </c>
      <c r="F2988" t="s">
        <v>39819</v>
      </c>
      <c r="G2988">
        <v>0</v>
      </c>
      <c r="H2988">
        <f>((spotify_history[[#This Row],[ms_played]]/1000)/60)/60</f>
        <v>0</v>
      </c>
      <c r="I2988" t="s">
        <v>4416</v>
      </c>
      <c r="J2988" t="s">
        <v>4417</v>
      </c>
      <c r="K2988" t="s">
        <v>4411</v>
      </c>
      <c r="M2988" s="1"/>
      <c r="N2988" s="2"/>
    </row>
    <row r="2989" spans="1:14" x14ac:dyDescent="0.3">
      <c r="A2989" t="s">
        <v>4415</v>
      </c>
      <c r="B2989" s="1">
        <v>42346.722905092596</v>
      </c>
      <c r="C2989" s="2">
        <f>INT(spotify_history[[#This Row],[ts_utc]])</f>
        <v>42346</v>
      </c>
      <c r="D2989">
        <f t="shared" si="46"/>
        <v>2015</v>
      </c>
      <c r="E2989" s="3" t="str">
        <f>IF(OR(WEEKDAY(spotify_history[[#This Row],[track_played_date]],2)=6,WEEKDAY(spotify_history[[#This Row],[track_played_date]],2)=7),"Weekend","Weekday")</f>
        <v>Weekday</v>
      </c>
      <c r="F2989" t="s">
        <v>39819</v>
      </c>
      <c r="G2989">
        <v>0</v>
      </c>
      <c r="H2989">
        <f>((spotify_history[[#This Row],[ms_played]]/1000)/60)/60</f>
        <v>0</v>
      </c>
      <c r="I2989" t="s">
        <v>4416</v>
      </c>
      <c r="J2989" t="s">
        <v>4417</v>
      </c>
      <c r="K2989" t="s">
        <v>4411</v>
      </c>
      <c r="M2989" s="1"/>
      <c r="N2989" s="2"/>
    </row>
    <row r="2990" spans="1:14" x14ac:dyDescent="0.3">
      <c r="A2990" t="s">
        <v>4415</v>
      </c>
      <c r="B2990" s="1">
        <v>42347.827743055554</v>
      </c>
      <c r="C2990" s="2">
        <f>INT(spotify_history[[#This Row],[ts_utc]])</f>
        <v>42347</v>
      </c>
      <c r="D2990">
        <f t="shared" si="46"/>
        <v>2015</v>
      </c>
      <c r="E2990" s="3" t="str">
        <f>IF(OR(WEEKDAY(spotify_history[[#This Row],[track_played_date]],2)=6,WEEKDAY(spotify_history[[#This Row],[track_played_date]],2)=7),"Weekend","Weekday")</f>
        <v>Weekday</v>
      </c>
      <c r="F2990" t="s">
        <v>39819</v>
      </c>
      <c r="G2990">
        <v>0</v>
      </c>
      <c r="H2990">
        <f>((spotify_history[[#This Row],[ms_played]]/1000)/60)/60</f>
        <v>0</v>
      </c>
      <c r="I2990" t="s">
        <v>4416</v>
      </c>
      <c r="J2990" t="s">
        <v>4417</v>
      </c>
      <c r="K2990" t="s">
        <v>4411</v>
      </c>
      <c r="M2990" s="1"/>
      <c r="N2990" s="2"/>
    </row>
    <row r="2991" spans="1:14" x14ac:dyDescent="0.3">
      <c r="A2991" t="s">
        <v>4415</v>
      </c>
      <c r="B2991" s="1">
        <v>42350.819293981483</v>
      </c>
      <c r="C2991" s="2">
        <f>INT(spotify_history[[#This Row],[ts_utc]])</f>
        <v>42350</v>
      </c>
      <c r="D2991">
        <f t="shared" si="46"/>
        <v>2015</v>
      </c>
      <c r="E2991" s="3" t="str">
        <f>IF(OR(WEEKDAY(spotify_history[[#This Row],[track_played_date]],2)=6,WEEKDAY(spotify_history[[#This Row],[track_played_date]],2)=7),"Weekend","Weekday")</f>
        <v>Weekend</v>
      </c>
      <c r="F2991" t="s">
        <v>39819</v>
      </c>
      <c r="G2991">
        <v>0</v>
      </c>
      <c r="H2991">
        <f>((spotify_history[[#This Row],[ms_played]]/1000)/60)/60</f>
        <v>0</v>
      </c>
      <c r="I2991" t="s">
        <v>4416</v>
      </c>
      <c r="J2991" t="s">
        <v>4417</v>
      </c>
      <c r="K2991" t="s">
        <v>4411</v>
      </c>
      <c r="M2991" s="1"/>
      <c r="N2991" s="2"/>
    </row>
    <row r="2992" spans="1:14" x14ac:dyDescent="0.3">
      <c r="A2992" t="s">
        <v>3484</v>
      </c>
      <c r="B2992" s="1">
        <v>42350.934166666666</v>
      </c>
      <c r="C2992" s="2">
        <f>INT(spotify_history[[#This Row],[ts_utc]])</f>
        <v>42350</v>
      </c>
      <c r="D2992">
        <f t="shared" si="46"/>
        <v>2015</v>
      </c>
      <c r="E2992" s="3" t="str">
        <f>IF(OR(WEEKDAY(spotify_history[[#This Row],[track_played_date]],2)=6,WEEKDAY(spotify_history[[#This Row],[track_played_date]],2)=7),"Weekend","Weekday")</f>
        <v>Weekend</v>
      </c>
      <c r="F2992" t="s">
        <v>39819</v>
      </c>
      <c r="G2992">
        <v>80921</v>
      </c>
      <c r="H2992">
        <f>((spotify_history[[#This Row],[ms_played]]/1000)/60)/60</f>
        <v>2.2478055555555557E-2</v>
      </c>
      <c r="I2992" t="s">
        <v>3435</v>
      </c>
      <c r="J2992" t="s">
        <v>1946</v>
      </c>
      <c r="K2992" t="s">
        <v>1947</v>
      </c>
      <c r="M2992" s="1"/>
      <c r="N2992" s="2"/>
    </row>
    <row r="2993" spans="1:14" x14ac:dyDescent="0.3">
      <c r="A2993" t="s">
        <v>4415</v>
      </c>
      <c r="B2993" s="1">
        <v>42352.908391203702</v>
      </c>
      <c r="C2993" s="2">
        <f>INT(spotify_history[[#This Row],[ts_utc]])</f>
        <v>42352</v>
      </c>
      <c r="D2993">
        <f t="shared" si="46"/>
        <v>2015</v>
      </c>
      <c r="E2993" s="3" t="str">
        <f>IF(OR(WEEKDAY(spotify_history[[#This Row],[track_played_date]],2)=6,WEEKDAY(spotify_history[[#This Row],[track_played_date]],2)=7),"Weekend","Weekday")</f>
        <v>Weekday</v>
      </c>
      <c r="F2993" t="s">
        <v>39819</v>
      </c>
      <c r="G2993">
        <v>0</v>
      </c>
      <c r="H2993">
        <f>((spotify_history[[#This Row],[ms_played]]/1000)/60)/60</f>
        <v>0</v>
      </c>
      <c r="I2993" t="s">
        <v>4416</v>
      </c>
      <c r="J2993" t="s">
        <v>4417</v>
      </c>
      <c r="K2993" t="s">
        <v>4411</v>
      </c>
      <c r="M2993" s="1"/>
      <c r="N2993" s="2"/>
    </row>
    <row r="2994" spans="1:14" x14ac:dyDescent="0.3">
      <c r="A2994" t="s">
        <v>4418</v>
      </c>
      <c r="B2994" s="1">
        <v>42352.910717592589</v>
      </c>
      <c r="C2994" s="2">
        <f>INT(spotify_history[[#This Row],[ts_utc]])</f>
        <v>42352</v>
      </c>
      <c r="D2994">
        <f t="shared" si="46"/>
        <v>2015</v>
      </c>
      <c r="E2994" s="3" t="str">
        <f>IF(OR(WEEKDAY(spotify_history[[#This Row],[track_played_date]],2)=6,WEEKDAY(spotify_history[[#This Row],[track_played_date]],2)=7),"Weekend","Weekday")</f>
        <v>Weekday</v>
      </c>
      <c r="F2994" t="s">
        <v>39819</v>
      </c>
      <c r="G2994">
        <v>184635</v>
      </c>
      <c r="H2994">
        <f>((spotify_history[[#This Row],[ms_played]]/1000)/60)/60</f>
        <v>5.12875E-2</v>
      </c>
      <c r="I2994" t="s">
        <v>4419</v>
      </c>
      <c r="J2994" t="s">
        <v>3532</v>
      </c>
      <c r="K2994" t="s">
        <v>4420</v>
      </c>
      <c r="M2994" s="1"/>
      <c r="N2994" s="2"/>
    </row>
    <row r="2995" spans="1:14" x14ac:dyDescent="0.3">
      <c r="A2995" t="s">
        <v>4421</v>
      </c>
      <c r="B2995" s="1">
        <v>42352.913402777776</v>
      </c>
      <c r="C2995" s="2">
        <f>INT(spotify_history[[#This Row],[ts_utc]])</f>
        <v>42352</v>
      </c>
      <c r="D2995">
        <f t="shared" si="46"/>
        <v>2015</v>
      </c>
      <c r="E2995" s="3" t="str">
        <f>IF(OR(WEEKDAY(spotify_history[[#This Row],[track_played_date]],2)=6,WEEKDAY(spotify_history[[#This Row],[track_played_date]],2)=7),"Weekend","Weekday")</f>
        <v>Weekday</v>
      </c>
      <c r="F2995" t="s">
        <v>39819</v>
      </c>
      <c r="G2995">
        <v>232150</v>
      </c>
      <c r="H2995">
        <f>((spotify_history[[#This Row],[ms_played]]/1000)/60)/60</f>
        <v>6.4486111111111105E-2</v>
      </c>
      <c r="I2995" t="s">
        <v>4422</v>
      </c>
      <c r="J2995" t="s">
        <v>3532</v>
      </c>
      <c r="K2995" t="s">
        <v>4423</v>
      </c>
      <c r="M2995" s="1"/>
      <c r="N2995" s="2"/>
    </row>
    <row r="2996" spans="1:14" x14ac:dyDescent="0.3">
      <c r="A2996" t="s">
        <v>4424</v>
      </c>
      <c r="B2996" s="1">
        <v>42352.914548611108</v>
      </c>
      <c r="C2996" s="2">
        <f>INT(spotify_history[[#This Row],[ts_utc]])</f>
        <v>42352</v>
      </c>
      <c r="D2996">
        <f t="shared" si="46"/>
        <v>2015</v>
      </c>
      <c r="E2996" s="3" t="str">
        <f>IF(OR(WEEKDAY(spotify_history[[#This Row],[track_played_date]],2)=6,WEEKDAY(spotify_history[[#This Row],[track_played_date]],2)=7),"Weekend","Weekday")</f>
        <v>Weekday</v>
      </c>
      <c r="F2996" t="s">
        <v>39819</v>
      </c>
      <c r="G2996">
        <v>97649</v>
      </c>
      <c r="H2996">
        <f>((spotify_history[[#This Row],[ms_played]]/1000)/60)/60</f>
        <v>2.7124722222222224E-2</v>
      </c>
      <c r="I2996" t="s">
        <v>3531</v>
      </c>
      <c r="J2996" t="s">
        <v>3532</v>
      </c>
      <c r="K2996" t="s">
        <v>4420</v>
      </c>
      <c r="M2996" s="1"/>
      <c r="N2996" s="2"/>
    </row>
    <row r="2997" spans="1:14" x14ac:dyDescent="0.3">
      <c r="A2997" t="s">
        <v>4425</v>
      </c>
      <c r="B2997" s="1">
        <v>42352.91578703704</v>
      </c>
      <c r="C2997" s="2">
        <f>INT(spotify_history[[#This Row],[ts_utc]])</f>
        <v>42352</v>
      </c>
      <c r="D2997">
        <f t="shared" si="46"/>
        <v>2015</v>
      </c>
      <c r="E2997" s="3" t="str">
        <f>IF(OR(WEEKDAY(spotify_history[[#This Row],[track_played_date]],2)=6,WEEKDAY(spotify_history[[#This Row],[track_played_date]],2)=7),"Weekend","Weekday")</f>
        <v>Weekday</v>
      </c>
      <c r="F2997" t="s">
        <v>39819</v>
      </c>
      <c r="G2997">
        <v>107071</v>
      </c>
      <c r="H2997">
        <f>((spotify_history[[#This Row],[ms_played]]/1000)/60)/60</f>
        <v>2.9741944444444442E-2</v>
      </c>
      <c r="I2997" t="s">
        <v>4426</v>
      </c>
      <c r="J2997" t="s">
        <v>748</v>
      </c>
      <c r="K2997" t="s">
        <v>4427</v>
      </c>
      <c r="M2997" s="1"/>
      <c r="N2997" s="2"/>
    </row>
    <row r="2998" spans="1:14" x14ac:dyDescent="0.3">
      <c r="A2998" t="s">
        <v>4428</v>
      </c>
      <c r="B2998" s="1">
        <v>42352.915856481479</v>
      </c>
      <c r="C2998" s="2">
        <f>INT(spotify_history[[#This Row],[ts_utc]])</f>
        <v>42352</v>
      </c>
      <c r="D2998">
        <f t="shared" si="46"/>
        <v>2015</v>
      </c>
      <c r="E2998" s="3" t="str">
        <f>IF(OR(WEEKDAY(spotify_history[[#This Row],[track_played_date]],2)=6,WEEKDAY(spotify_history[[#This Row],[track_played_date]],2)=7),"Weekend","Weekday")</f>
        <v>Weekday</v>
      </c>
      <c r="F2998" t="s">
        <v>39819</v>
      </c>
      <c r="G2998">
        <v>4895</v>
      </c>
      <c r="H2998">
        <f>((spotify_history[[#This Row],[ms_played]]/1000)/60)/60</f>
        <v>1.359722222222222E-3</v>
      </c>
      <c r="I2998" t="s">
        <v>4429</v>
      </c>
      <c r="J2998" t="s">
        <v>748</v>
      </c>
      <c r="K2998" t="s">
        <v>4430</v>
      </c>
      <c r="M2998" s="1"/>
      <c r="N2998" s="2"/>
    </row>
    <row r="2999" spans="1:14" x14ac:dyDescent="0.3">
      <c r="A2999" t="s">
        <v>4357</v>
      </c>
      <c r="B2999" s="1">
        <v>42356.877013888887</v>
      </c>
      <c r="C2999" s="2">
        <f>INT(spotify_history[[#This Row],[ts_utc]])</f>
        <v>42356</v>
      </c>
      <c r="D2999">
        <f t="shared" si="46"/>
        <v>2015</v>
      </c>
      <c r="E2999" s="3" t="str">
        <f>IF(OR(WEEKDAY(spotify_history[[#This Row],[track_played_date]],2)=6,WEEKDAY(spotify_history[[#This Row],[track_played_date]],2)=7),"Weekend","Weekday")</f>
        <v>Weekday</v>
      </c>
      <c r="F2999" t="s">
        <v>39819</v>
      </c>
      <c r="G2999">
        <v>20978</v>
      </c>
      <c r="H2999">
        <f>((spotify_history[[#This Row],[ms_played]]/1000)/60)/60</f>
        <v>5.8272222222222224E-3</v>
      </c>
      <c r="I2999" t="s">
        <v>4358</v>
      </c>
      <c r="J2999" t="s">
        <v>4352</v>
      </c>
      <c r="K2999" t="s">
        <v>4358</v>
      </c>
      <c r="M2999" s="1"/>
      <c r="N2999" s="2"/>
    </row>
    <row r="3000" spans="1:14" x14ac:dyDescent="0.3">
      <c r="A3000" t="s">
        <v>4350</v>
      </c>
      <c r="B3000" s="1">
        <v>42356.879340277781</v>
      </c>
      <c r="C3000" s="2">
        <f>INT(spotify_history[[#This Row],[ts_utc]])</f>
        <v>42356</v>
      </c>
      <c r="D3000">
        <f t="shared" si="46"/>
        <v>2015</v>
      </c>
      <c r="E3000" s="3" t="str">
        <f>IF(OR(WEEKDAY(spotify_history[[#This Row],[track_played_date]],2)=6,WEEKDAY(spotify_history[[#This Row],[track_played_date]],2)=7),"Weekend","Weekday")</f>
        <v>Weekday</v>
      </c>
      <c r="F3000" t="s">
        <v>39819</v>
      </c>
      <c r="G3000">
        <v>200981</v>
      </c>
      <c r="H3000">
        <f>((spotify_history[[#This Row],[ms_played]]/1000)/60)/60</f>
        <v>5.5828055555555554E-2</v>
      </c>
      <c r="I3000" t="s">
        <v>4351</v>
      </c>
      <c r="J3000" t="s">
        <v>4352</v>
      </c>
      <c r="K3000" t="s">
        <v>4351</v>
      </c>
      <c r="M3000" s="1"/>
      <c r="N3000" s="2"/>
    </row>
    <row r="3001" spans="1:14" x14ac:dyDescent="0.3">
      <c r="A3001" t="s">
        <v>4350</v>
      </c>
      <c r="B3001" s="1">
        <v>42356.892164351855</v>
      </c>
      <c r="C3001" s="2">
        <f>INT(spotify_history[[#This Row],[ts_utc]])</f>
        <v>42356</v>
      </c>
      <c r="D3001">
        <f t="shared" si="46"/>
        <v>2015</v>
      </c>
      <c r="E3001" s="3" t="str">
        <f>IF(OR(WEEKDAY(spotify_history[[#This Row],[track_played_date]],2)=6,WEEKDAY(spotify_history[[#This Row],[track_played_date]],2)=7),"Weekend","Weekday")</f>
        <v>Weekday</v>
      </c>
      <c r="F3001" t="s">
        <v>39819</v>
      </c>
      <c r="G3001">
        <v>719</v>
      </c>
      <c r="H3001">
        <f>((spotify_history[[#This Row],[ms_played]]/1000)/60)/60</f>
        <v>1.9972222222222223E-4</v>
      </c>
      <c r="I3001" t="s">
        <v>4351</v>
      </c>
      <c r="J3001" t="s">
        <v>4352</v>
      </c>
      <c r="K3001" t="s">
        <v>4351</v>
      </c>
      <c r="M3001" s="1"/>
      <c r="N3001" s="2"/>
    </row>
    <row r="3002" spans="1:14" x14ac:dyDescent="0.3">
      <c r="A3002" t="s">
        <v>4350</v>
      </c>
      <c r="B3002" s="1">
        <v>42357.286226851851</v>
      </c>
      <c r="C3002" s="2">
        <f>INT(spotify_history[[#This Row],[ts_utc]])</f>
        <v>42357</v>
      </c>
      <c r="D3002">
        <f t="shared" si="46"/>
        <v>2015</v>
      </c>
      <c r="E3002" s="3" t="str">
        <f>IF(OR(WEEKDAY(spotify_history[[#This Row],[track_played_date]],2)=6,WEEKDAY(spotify_history[[#This Row],[track_played_date]],2)=7),"Weekend","Weekday")</f>
        <v>Weekend</v>
      </c>
      <c r="F3002" t="s">
        <v>39819</v>
      </c>
      <c r="G3002">
        <v>0</v>
      </c>
      <c r="H3002">
        <f>((spotify_history[[#This Row],[ms_played]]/1000)/60)/60</f>
        <v>0</v>
      </c>
      <c r="I3002" t="s">
        <v>4351</v>
      </c>
      <c r="J3002" t="s">
        <v>4352</v>
      </c>
      <c r="K3002" t="s">
        <v>4351</v>
      </c>
      <c r="M3002" s="1"/>
      <c r="N3002" s="2"/>
    </row>
    <row r="3003" spans="1:14" x14ac:dyDescent="0.3">
      <c r="A3003" t="s">
        <v>4350</v>
      </c>
      <c r="B3003" s="1">
        <v>42357.709398148145</v>
      </c>
      <c r="C3003" s="2">
        <f>INT(spotify_history[[#This Row],[ts_utc]])</f>
        <v>42357</v>
      </c>
      <c r="D3003">
        <f t="shared" si="46"/>
        <v>2015</v>
      </c>
      <c r="E3003" s="3" t="str">
        <f>IF(OR(WEEKDAY(spotify_history[[#This Row],[track_played_date]],2)=6,WEEKDAY(spotify_history[[#This Row],[track_played_date]],2)=7),"Weekend","Weekday")</f>
        <v>Weekend</v>
      </c>
      <c r="F3003" t="s">
        <v>39819</v>
      </c>
      <c r="G3003">
        <v>0</v>
      </c>
      <c r="H3003">
        <f>((spotify_history[[#This Row],[ms_played]]/1000)/60)/60</f>
        <v>0</v>
      </c>
      <c r="I3003" t="s">
        <v>4351</v>
      </c>
      <c r="J3003" t="s">
        <v>4352</v>
      </c>
      <c r="K3003" t="s">
        <v>4351</v>
      </c>
      <c r="M3003" s="1"/>
      <c r="N3003" s="2"/>
    </row>
    <row r="3004" spans="1:14" x14ac:dyDescent="0.3">
      <c r="A3004" t="s">
        <v>4431</v>
      </c>
      <c r="B3004" s="1">
        <v>42358.353090277778</v>
      </c>
      <c r="C3004" s="2">
        <f>INT(spotify_history[[#This Row],[ts_utc]])</f>
        <v>42358</v>
      </c>
      <c r="D3004">
        <f t="shared" si="46"/>
        <v>2015</v>
      </c>
      <c r="E3004" s="3" t="str">
        <f>IF(OR(WEEKDAY(spotify_history[[#This Row],[track_played_date]],2)=6,WEEKDAY(spotify_history[[#This Row],[track_played_date]],2)=7),"Weekend","Weekday")</f>
        <v>Weekend</v>
      </c>
      <c r="F3004" t="s">
        <v>39819</v>
      </c>
      <c r="G3004">
        <v>0</v>
      </c>
      <c r="H3004">
        <f>((spotify_history[[#This Row],[ms_played]]/1000)/60)/60</f>
        <v>0</v>
      </c>
      <c r="I3004" t="s">
        <v>4419</v>
      </c>
      <c r="J3004" t="s">
        <v>3532</v>
      </c>
      <c r="K3004" t="s">
        <v>4419</v>
      </c>
      <c r="M3004" s="1"/>
      <c r="N3004" s="2"/>
    </row>
    <row r="3005" spans="1:14" x14ac:dyDescent="0.3">
      <c r="A3005" t="s">
        <v>3484</v>
      </c>
      <c r="B3005" s="1">
        <v>42358.983495370368</v>
      </c>
      <c r="C3005" s="2">
        <f>INT(spotify_history[[#This Row],[ts_utc]])</f>
        <v>42358</v>
      </c>
      <c r="D3005">
        <f t="shared" si="46"/>
        <v>2015</v>
      </c>
      <c r="E3005" s="3" t="str">
        <f>IF(OR(WEEKDAY(spotify_history[[#This Row],[track_played_date]],2)=6,WEEKDAY(spotify_history[[#This Row],[track_played_date]],2)=7),"Weekend","Weekday")</f>
        <v>Weekend</v>
      </c>
      <c r="F3005" t="s">
        <v>39819</v>
      </c>
      <c r="G3005">
        <v>0</v>
      </c>
      <c r="H3005">
        <f>((spotify_history[[#This Row],[ms_played]]/1000)/60)/60</f>
        <v>0</v>
      </c>
      <c r="I3005" t="s">
        <v>3435</v>
      </c>
      <c r="J3005" t="s">
        <v>1946</v>
      </c>
      <c r="K3005" t="s">
        <v>1947</v>
      </c>
      <c r="M3005" s="1"/>
      <c r="N3005" s="2"/>
    </row>
    <row r="3006" spans="1:14" x14ac:dyDescent="0.3">
      <c r="A3006" t="s">
        <v>3484</v>
      </c>
      <c r="B3006" s="1">
        <v>42358.993333333332</v>
      </c>
      <c r="C3006" s="2">
        <f>INT(spotify_history[[#This Row],[ts_utc]])</f>
        <v>42358</v>
      </c>
      <c r="D3006">
        <f t="shared" si="46"/>
        <v>2015</v>
      </c>
      <c r="E3006" s="3" t="str">
        <f>IF(OR(WEEKDAY(spotify_history[[#This Row],[track_played_date]],2)=6,WEEKDAY(spotify_history[[#This Row],[track_played_date]],2)=7),"Weekend","Weekday")</f>
        <v>Weekend</v>
      </c>
      <c r="F3006" t="s">
        <v>39819</v>
      </c>
      <c r="G3006">
        <v>0</v>
      </c>
      <c r="H3006">
        <f>((spotify_history[[#This Row],[ms_played]]/1000)/60)/60</f>
        <v>0</v>
      </c>
      <c r="I3006" t="s">
        <v>3435</v>
      </c>
      <c r="J3006" t="s">
        <v>1946</v>
      </c>
      <c r="K3006" t="s">
        <v>1947</v>
      </c>
      <c r="M3006" s="1"/>
      <c r="N3006" s="2"/>
    </row>
    <row r="3007" spans="1:14" x14ac:dyDescent="0.3">
      <c r="A3007" t="s">
        <v>2253</v>
      </c>
      <c r="B3007" s="1">
        <v>42358.993506944447</v>
      </c>
      <c r="C3007" s="2">
        <f>INT(spotify_history[[#This Row],[ts_utc]])</f>
        <v>42358</v>
      </c>
      <c r="D3007">
        <f t="shared" si="46"/>
        <v>2015</v>
      </c>
      <c r="E3007" s="3" t="str">
        <f>IF(OR(WEEKDAY(spotify_history[[#This Row],[track_played_date]],2)=6,WEEKDAY(spotify_history[[#This Row],[track_played_date]],2)=7),"Weekend","Weekday")</f>
        <v>Weekend</v>
      </c>
      <c r="F3007" t="s">
        <v>39819</v>
      </c>
      <c r="G3007">
        <v>11001</v>
      </c>
      <c r="H3007">
        <f>((spotify_history[[#This Row],[ms_played]]/1000)/60)/60</f>
        <v>3.0558333333333331E-3</v>
      </c>
      <c r="I3007" t="s">
        <v>2254</v>
      </c>
      <c r="J3007" t="s">
        <v>2255</v>
      </c>
      <c r="K3007" t="s">
        <v>2256</v>
      </c>
      <c r="M3007" s="1"/>
      <c r="N3007" s="2"/>
    </row>
    <row r="3008" spans="1:14" x14ac:dyDescent="0.3">
      <c r="A3008" t="s">
        <v>2261</v>
      </c>
      <c r="B3008" s="1">
        <v>42358.996111111112</v>
      </c>
      <c r="C3008" s="2">
        <f>INT(spotify_history[[#This Row],[ts_utc]])</f>
        <v>42358</v>
      </c>
      <c r="D3008">
        <f t="shared" si="46"/>
        <v>2015</v>
      </c>
      <c r="E3008" s="3" t="str">
        <f>IF(OR(WEEKDAY(spotify_history[[#This Row],[track_played_date]],2)=6,WEEKDAY(spotify_history[[#This Row],[track_played_date]],2)=7),"Weekend","Weekday")</f>
        <v>Weekend</v>
      </c>
      <c r="F3008" t="s">
        <v>39819</v>
      </c>
      <c r="G3008">
        <v>3041</v>
      </c>
      <c r="H3008">
        <f>((spotify_history[[#This Row],[ms_played]]/1000)/60)/60</f>
        <v>8.4472222222222219E-4</v>
      </c>
      <c r="I3008" t="s">
        <v>2262</v>
      </c>
      <c r="J3008" t="s">
        <v>1464</v>
      </c>
      <c r="K3008" t="s">
        <v>2263</v>
      </c>
      <c r="M3008" s="1"/>
      <c r="N3008" s="2"/>
    </row>
    <row r="3009" spans="1:14" x14ac:dyDescent="0.3">
      <c r="A3009" t="s">
        <v>3305</v>
      </c>
      <c r="B3009" s="1">
        <v>42359.011805555558</v>
      </c>
      <c r="C3009" s="2">
        <f>INT(spotify_history[[#This Row],[ts_utc]])</f>
        <v>42359</v>
      </c>
      <c r="D3009">
        <f t="shared" si="46"/>
        <v>2015</v>
      </c>
      <c r="E3009" s="3" t="str">
        <f>IF(OR(WEEKDAY(spotify_history[[#This Row],[track_played_date]],2)=6,WEEKDAY(spotify_history[[#This Row],[track_played_date]],2)=7),"Weekend","Weekday")</f>
        <v>Weekday</v>
      </c>
      <c r="F3009" t="s">
        <v>39819</v>
      </c>
      <c r="G3009">
        <v>0</v>
      </c>
      <c r="H3009">
        <f>((spotify_history[[#This Row],[ms_played]]/1000)/60)/60</f>
        <v>0</v>
      </c>
      <c r="I3009" t="s">
        <v>3306</v>
      </c>
      <c r="J3009" t="s">
        <v>2255</v>
      </c>
      <c r="K3009" t="s">
        <v>3304</v>
      </c>
      <c r="M3009" s="1"/>
      <c r="N3009" s="2"/>
    </row>
    <row r="3010" spans="1:14" x14ac:dyDescent="0.3">
      <c r="A3010" t="s">
        <v>3305</v>
      </c>
      <c r="B3010" s="1">
        <v>42359.153877314813</v>
      </c>
      <c r="C3010" s="2">
        <f>INT(spotify_history[[#This Row],[ts_utc]])</f>
        <v>42359</v>
      </c>
      <c r="D3010">
        <f t="shared" ref="D3010:D3073" si="47">YEAR(B3010)</f>
        <v>2015</v>
      </c>
      <c r="E3010" s="3" t="str">
        <f>IF(OR(WEEKDAY(spotify_history[[#This Row],[track_played_date]],2)=6,WEEKDAY(spotify_history[[#This Row],[track_played_date]],2)=7),"Weekend","Weekday")</f>
        <v>Weekday</v>
      </c>
      <c r="F3010" t="s">
        <v>39819</v>
      </c>
      <c r="G3010">
        <v>0</v>
      </c>
      <c r="H3010">
        <f>((spotify_history[[#This Row],[ms_played]]/1000)/60)/60</f>
        <v>0</v>
      </c>
      <c r="I3010" t="s">
        <v>3306</v>
      </c>
      <c r="J3010" t="s">
        <v>2255</v>
      </c>
      <c r="K3010" t="s">
        <v>3304</v>
      </c>
      <c r="M3010" s="1"/>
      <c r="N3010" s="2"/>
    </row>
    <row r="3011" spans="1:14" x14ac:dyDescent="0.3">
      <c r="A3011" t="s">
        <v>4431</v>
      </c>
      <c r="B3011" s="1">
        <v>42360.257488425923</v>
      </c>
      <c r="C3011" s="2">
        <f>INT(spotify_history[[#This Row],[ts_utc]])</f>
        <v>42360</v>
      </c>
      <c r="D3011">
        <f t="shared" si="47"/>
        <v>2015</v>
      </c>
      <c r="E3011" s="3" t="str">
        <f>IF(OR(WEEKDAY(spotify_history[[#This Row],[track_played_date]],2)=6,WEEKDAY(spotify_history[[#This Row],[track_played_date]],2)=7),"Weekend","Weekday")</f>
        <v>Weekday</v>
      </c>
      <c r="F3011" t="s">
        <v>39819</v>
      </c>
      <c r="G3011">
        <v>0</v>
      </c>
      <c r="H3011">
        <f>((spotify_history[[#This Row],[ms_played]]/1000)/60)/60</f>
        <v>0</v>
      </c>
      <c r="I3011" t="s">
        <v>4419</v>
      </c>
      <c r="J3011" t="s">
        <v>3532</v>
      </c>
      <c r="K3011" t="s">
        <v>4419</v>
      </c>
      <c r="M3011" s="1"/>
      <c r="N3011" s="2"/>
    </row>
    <row r="3012" spans="1:14" x14ac:dyDescent="0.3">
      <c r="A3012" t="s">
        <v>4431</v>
      </c>
      <c r="B3012" s="1">
        <v>42361.27511574074</v>
      </c>
      <c r="C3012" s="2">
        <f>INT(spotify_history[[#This Row],[ts_utc]])</f>
        <v>42361</v>
      </c>
      <c r="D3012">
        <f t="shared" si="47"/>
        <v>2015</v>
      </c>
      <c r="E3012" s="3" t="str">
        <f>IF(OR(WEEKDAY(spotify_history[[#This Row],[track_played_date]],2)=6,WEEKDAY(spotify_history[[#This Row],[track_played_date]],2)=7),"Weekend","Weekday")</f>
        <v>Weekday</v>
      </c>
      <c r="F3012" t="s">
        <v>39819</v>
      </c>
      <c r="G3012">
        <v>0</v>
      </c>
      <c r="H3012">
        <f>((spotify_history[[#This Row],[ms_played]]/1000)/60)/60</f>
        <v>0</v>
      </c>
      <c r="I3012" t="s">
        <v>4419</v>
      </c>
      <c r="J3012" t="s">
        <v>3532</v>
      </c>
      <c r="K3012" t="s">
        <v>4419</v>
      </c>
      <c r="M3012" s="1"/>
      <c r="N3012" s="2"/>
    </row>
    <row r="3013" spans="1:14" x14ac:dyDescent="0.3">
      <c r="A3013" t="s">
        <v>4431</v>
      </c>
      <c r="B3013" s="1">
        <v>42362.264374999999</v>
      </c>
      <c r="C3013" s="2">
        <f>INT(spotify_history[[#This Row],[ts_utc]])</f>
        <v>42362</v>
      </c>
      <c r="D3013">
        <f t="shared" si="47"/>
        <v>2015</v>
      </c>
      <c r="E3013" s="3" t="str">
        <f>IF(OR(WEEKDAY(spotify_history[[#This Row],[track_played_date]],2)=6,WEEKDAY(spotify_history[[#This Row],[track_played_date]],2)=7),"Weekend","Weekday")</f>
        <v>Weekday</v>
      </c>
      <c r="F3013" t="s">
        <v>39819</v>
      </c>
      <c r="G3013">
        <v>0</v>
      </c>
      <c r="H3013">
        <f>((spotify_history[[#This Row],[ms_played]]/1000)/60)/60</f>
        <v>0</v>
      </c>
      <c r="I3013" t="s">
        <v>4419</v>
      </c>
      <c r="J3013" t="s">
        <v>3532</v>
      </c>
      <c r="K3013" t="s">
        <v>4419</v>
      </c>
      <c r="M3013" s="1"/>
      <c r="N3013" s="2"/>
    </row>
    <row r="3014" spans="1:14" x14ac:dyDescent="0.3">
      <c r="A3014" t="s">
        <v>4431</v>
      </c>
      <c r="B3014" s="1">
        <v>42362.860983796294</v>
      </c>
      <c r="C3014" s="2">
        <f>INT(spotify_history[[#This Row],[ts_utc]])</f>
        <v>42362</v>
      </c>
      <c r="D3014">
        <f t="shared" si="47"/>
        <v>2015</v>
      </c>
      <c r="E3014" s="3" t="str">
        <f>IF(OR(WEEKDAY(spotify_history[[#This Row],[track_played_date]],2)=6,WEEKDAY(spotify_history[[#This Row],[track_played_date]],2)=7),"Weekend","Weekday")</f>
        <v>Weekday</v>
      </c>
      <c r="F3014" t="s">
        <v>39819</v>
      </c>
      <c r="G3014">
        <v>0</v>
      </c>
      <c r="H3014">
        <f>((spotify_history[[#This Row],[ms_played]]/1000)/60)/60</f>
        <v>0</v>
      </c>
      <c r="I3014" t="s">
        <v>4419</v>
      </c>
      <c r="J3014" t="s">
        <v>3532</v>
      </c>
      <c r="K3014" t="s">
        <v>4419</v>
      </c>
      <c r="M3014" s="1"/>
      <c r="N3014" s="2"/>
    </row>
    <row r="3015" spans="1:14" x14ac:dyDescent="0.3">
      <c r="A3015" t="s">
        <v>4431</v>
      </c>
      <c r="B3015" s="1">
        <v>42363.256956018522</v>
      </c>
      <c r="C3015" s="2">
        <f>INT(spotify_history[[#This Row],[ts_utc]])</f>
        <v>42363</v>
      </c>
      <c r="D3015">
        <f t="shared" si="47"/>
        <v>2015</v>
      </c>
      <c r="E3015" s="3" t="str">
        <f>IF(OR(WEEKDAY(spotify_history[[#This Row],[track_played_date]],2)=6,WEEKDAY(spotify_history[[#This Row],[track_played_date]],2)=7),"Weekend","Weekday")</f>
        <v>Weekday</v>
      </c>
      <c r="F3015" t="s">
        <v>39819</v>
      </c>
      <c r="G3015">
        <v>0</v>
      </c>
      <c r="H3015">
        <f>((spotify_history[[#This Row],[ms_played]]/1000)/60)/60</f>
        <v>0</v>
      </c>
      <c r="I3015" t="s">
        <v>4419</v>
      </c>
      <c r="J3015" t="s">
        <v>3532</v>
      </c>
      <c r="K3015" t="s">
        <v>4419</v>
      </c>
      <c r="M3015" s="1"/>
      <c r="N3015" s="2"/>
    </row>
    <row r="3016" spans="1:14" x14ac:dyDescent="0.3">
      <c r="A3016" t="s">
        <v>4431</v>
      </c>
      <c r="B3016" s="1">
        <v>42365.255497685182</v>
      </c>
      <c r="C3016" s="2">
        <f>INT(spotify_history[[#This Row],[ts_utc]])</f>
        <v>42365</v>
      </c>
      <c r="D3016">
        <f t="shared" si="47"/>
        <v>2015</v>
      </c>
      <c r="E3016" s="3" t="str">
        <f>IF(OR(WEEKDAY(spotify_history[[#This Row],[track_played_date]],2)=6,WEEKDAY(spotify_history[[#This Row],[track_played_date]],2)=7),"Weekend","Weekday")</f>
        <v>Weekend</v>
      </c>
      <c r="F3016" t="s">
        <v>39819</v>
      </c>
      <c r="G3016">
        <v>0</v>
      </c>
      <c r="H3016">
        <f>((spotify_history[[#This Row],[ms_played]]/1000)/60)/60</f>
        <v>0</v>
      </c>
      <c r="I3016" t="s">
        <v>4419</v>
      </c>
      <c r="J3016" t="s">
        <v>3532</v>
      </c>
      <c r="K3016" t="s">
        <v>4419</v>
      </c>
      <c r="M3016" s="1"/>
      <c r="N3016" s="2"/>
    </row>
    <row r="3017" spans="1:14" x14ac:dyDescent="0.3">
      <c r="A3017" t="s">
        <v>4431</v>
      </c>
      <c r="B3017" s="1">
        <v>42366.251064814816</v>
      </c>
      <c r="C3017" s="2">
        <f>INT(spotify_history[[#This Row],[ts_utc]])</f>
        <v>42366</v>
      </c>
      <c r="D3017">
        <f t="shared" si="47"/>
        <v>2015</v>
      </c>
      <c r="E3017" s="3" t="str">
        <f>IF(OR(WEEKDAY(spotify_history[[#This Row],[track_played_date]],2)=6,WEEKDAY(spotify_history[[#This Row],[track_played_date]],2)=7),"Weekend","Weekday")</f>
        <v>Weekday</v>
      </c>
      <c r="F3017" t="s">
        <v>39819</v>
      </c>
      <c r="G3017">
        <v>0</v>
      </c>
      <c r="H3017">
        <f>((spotify_history[[#This Row],[ms_played]]/1000)/60)/60</f>
        <v>0</v>
      </c>
      <c r="I3017" t="s">
        <v>4419</v>
      </c>
      <c r="J3017" t="s">
        <v>3532</v>
      </c>
      <c r="K3017" t="s">
        <v>4419</v>
      </c>
      <c r="M3017" s="1"/>
      <c r="N3017" s="2"/>
    </row>
    <row r="3018" spans="1:14" x14ac:dyDescent="0.3">
      <c r="A3018" t="s">
        <v>4431</v>
      </c>
      <c r="B3018" s="1">
        <v>42367.284583333334</v>
      </c>
      <c r="C3018" s="2">
        <f>INT(spotify_history[[#This Row],[ts_utc]])</f>
        <v>42367</v>
      </c>
      <c r="D3018">
        <f t="shared" si="47"/>
        <v>2015</v>
      </c>
      <c r="E3018" s="3" t="str">
        <f>IF(OR(WEEKDAY(spotify_history[[#This Row],[track_played_date]],2)=6,WEEKDAY(spotify_history[[#This Row],[track_played_date]],2)=7),"Weekend","Weekday")</f>
        <v>Weekday</v>
      </c>
      <c r="F3018" t="s">
        <v>39819</v>
      </c>
      <c r="G3018">
        <v>0</v>
      </c>
      <c r="H3018">
        <f>((spotify_history[[#This Row],[ms_played]]/1000)/60)/60</f>
        <v>0</v>
      </c>
      <c r="I3018" t="s">
        <v>4419</v>
      </c>
      <c r="J3018" t="s">
        <v>3532</v>
      </c>
      <c r="K3018" t="s">
        <v>4419</v>
      </c>
      <c r="M3018" s="1"/>
      <c r="N3018" s="2"/>
    </row>
    <row r="3019" spans="1:14" x14ac:dyDescent="0.3">
      <c r="A3019" t="s">
        <v>4431</v>
      </c>
      <c r="B3019" s="1">
        <v>42370.245659722219</v>
      </c>
      <c r="C3019" s="2">
        <f>INT(spotify_history[[#This Row],[ts_utc]])</f>
        <v>42370</v>
      </c>
      <c r="D3019">
        <f t="shared" si="47"/>
        <v>2016</v>
      </c>
      <c r="E3019" s="3" t="str">
        <f>IF(OR(WEEKDAY(spotify_history[[#This Row],[track_played_date]],2)=6,WEEKDAY(spotify_history[[#This Row],[track_played_date]],2)=7),"Weekend","Weekday")</f>
        <v>Weekday</v>
      </c>
      <c r="F3019" t="s">
        <v>39819</v>
      </c>
      <c r="G3019">
        <v>0</v>
      </c>
      <c r="H3019">
        <f>((spotify_history[[#This Row],[ms_played]]/1000)/60)/60</f>
        <v>0</v>
      </c>
      <c r="I3019" t="s">
        <v>4419</v>
      </c>
      <c r="J3019" t="s">
        <v>3532</v>
      </c>
      <c r="K3019" t="s">
        <v>4419</v>
      </c>
      <c r="M3019" s="1"/>
      <c r="N3019" s="2"/>
    </row>
    <row r="3020" spans="1:14" x14ac:dyDescent="0.3">
      <c r="A3020" t="s">
        <v>4431</v>
      </c>
      <c r="B3020" s="1">
        <v>42371.272893518515</v>
      </c>
      <c r="C3020" s="2">
        <f>INT(spotify_history[[#This Row],[ts_utc]])</f>
        <v>42371</v>
      </c>
      <c r="D3020">
        <f t="shared" si="47"/>
        <v>2016</v>
      </c>
      <c r="E3020" s="3" t="str">
        <f>IF(OR(WEEKDAY(spotify_history[[#This Row],[track_played_date]],2)=6,WEEKDAY(spotify_history[[#This Row],[track_played_date]],2)=7),"Weekend","Weekday")</f>
        <v>Weekend</v>
      </c>
      <c r="F3020" t="s">
        <v>39819</v>
      </c>
      <c r="G3020">
        <v>0</v>
      </c>
      <c r="H3020">
        <f>((spotify_history[[#This Row],[ms_played]]/1000)/60)/60</f>
        <v>0</v>
      </c>
      <c r="I3020" t="s">
        <v>4419</v>
      </c>
      <c r="J3020" t="s">
        <v>3532</v>
      </c>
      <c r="K3020" t="s">
        <v>4419</v>
      </c>
      <c r="M3020" s="1"/>
      <c r="N3020" s="2"/>
    </row>
    <row r="3021" spans="1:14" x14ac:dyDescent="0.3">
      <c r="A3021" t="s">
        <v>3305</v>
      </c>
      <c r="B3021" s="1">
        <v>42426.579687500001</v>
      </c>
      <c r="C3021" s="2">
        <f>INT(spotify_history[[#This Row],[ts_utc]])</f>
        <v>42426</v>
      </c>
      <c r="D3021">
        <f t="shared" si="47"/>
        <v>2016</v>
      </c>
      <c r="E3021" s="3" t="str">
        <f>IF(OR(WEEKDAY(spotify_history[[#This Row],[track_played_date]],2)=6,WEEKDAY(spotify_history[[#This Row],[track_played_date]],2)=7),"Weekend","Weekday")</f>
        <v>Weekday</v>
      </c>
      <c r="F3021" t="s">
        <v>39819</v>
      </c>
      <c r="G3021">
        <v>0</v>
      </c>
      <c r="H3021">
        <f>((spotify_history[[#This Row],[ms_played]]/1000)/60)/60</f>
        <v>0</v>
      </c>
      <c r="I3021" t="s">
        <v>3306</v>
      </c>
      <c r="J3021" t="s">
        <v>2255</v>
      </c>
      <c r="K3021" t="s">
        <v>3304</v>
      </c>
      <c r="M3021" s="1"/>
      <c r="N3021" s="2"/>
    </row>
    <row r="3022" spans="1:14" x14ac:dyDescent="0.3">
      <c r="A3022" t="s">
        <v>3305</v>
      </c>
      <c r="B3022" s="1">
        <v>42427.509872685187</v>
      </c>
      <c r="C3022" s="2">
        <f>INT(spotify_history[[#This Row],[ts_utc]])</f>
        <v>42427</v>
      </c>
      <c r="D3022">
        <f t="shared" si="47"/>
        <v>2016</v>
      </c>
      <c r="E3022" s="3" t="str">
        <f>IF(OR(WEEKDAY(spotify_history[[#This Row],[track_played_date]],2)=6,WEEKDAY(spotify_history[[#This Row],[track_played_date]],2)=7),"Weekend","Weekday")</f>
        <v>Weekend</v>
      </c>
      <c r="F3022" t="s">
        <v>39819</v>
      </c>
      <c r="G3022">
        <v>0</v>
      </c>
      <c r="H3022">
        <f>((spotify_history[[#This Row],[ms_played]]/1000)/60)/60</f>
        <v>0</v>
      </c>
      <c r="I3022" t="s">
        <v>3306</v>
      </c>
      <c r="J3022" t="s">
        <v>2255</v>
      </c>
      <c r="K3022" t="s">
        <v>3304</v>
      </c>
      <c r="M3022" s="1"/>
      <c r="N3022" s="2"/>
    </row>
    <row r="3023" spans="1:14" x14ac:dyDescent="0.3">
      <c r="A3023" t="s">
        <v>3305</v>
      </c>
      <c r="B3023" s="1">
        <v>42513.953194444446</v>
      </c>
      <c r="C3023" s="2">
        <f>INT(spotify_history[[#This Row],[ts_utc]])</f>
        <v>42513</v>
      </c>
      <c r="D3023">
        <f t="shared" si="47"/>
        <v>2016</v>
      </c>
      <c r="E3023" s="3" t="str">
        <f>IF(OR(WEEKDAY(spotify_history[[#This Row],[track_played_date]],2)=6,WEEKDAY(spotify_history[[#This Row],[track_played_date]],2)=7),"Weekend","Weekday")</f>
        <v>Weekday</v>
      </c>
      <c r="F3023" t="s">
        <v>39819</v>
      </c>
      <c r="G3023">
        <v>0</v>
      </c>
      <c r="H3023">
        <f>((spotify_history[[#This Row],[ms_played]]/1000)/60)/60</f>
        <v>0</v>
      </c>
      <c r="I3023" t="s">
        <v>3306</v>
      </c>
      <c r="J3023" t="s">
        <v>2255</v>
      </c>
      <c r="K3023" t="s">
        <v>3304</v>
      </c>
      <c r="M3023" s="1"/>
      <c r="N3023" s="2"/>
    </row>
    <row r="3024" spans="1:14" x14ac:dyDescent="0.3">
      <c r="A3024" t="s">
        <v>4432</v>
      </c>
      <c r="B3024" s="1">
        <v>42522.70071759259</v>
      </c>
      <c r="C3024" s="2">
        <f>INT(spotify_history[[#This Row],[ts_utc]])</f>
        <v>42522</v>
      </c>
      <c r="D3024">
        <f t="shared" si="47"/>
        <v>2016</v>
      </c>
      <c r="E3024" s="3" t="str">
        <f>IF(OR(WEEKDAY(spotify_history[[#This Row],[track_played_date]],2)=6,WEEKDAY(spotify_history[[#This Row],[track_played_date]],2)=7),"Weekend","Weekday")</f>
        <v>Weekday</v>
      </c>
      <c r="F3024" t="s">
        <v>39819</v>
      </c>
      <c r="G3024">
        <v>3772</v>
      </c>
      <c r="H3024">
        <f>((spotify_history[[#This Row],[ms_played]]/1000)/60)/60</f>
        <v>1.0477777777777779E-3</v>
      </c>
      <c r="I3024" t="s">
        <v>4433</v>
      </c>
      <c r="J3024" t="s">
        <v>4434</v>
      </c>
      <c r="K3024" t="s">
        <v>4435</v>
      </c>
      <c r="M3024" s="1"/>
      <c r="N3024" s="2"/>
    </row>
    <row r="3025" spans="1:14" x14ac:dyDescent="0.3">
      <c r="A3025" t="s">
        <v>4436</v>
      </c>
      <c r="B3025" s="1">
        <v>42522.702847222223</v>
      </c>
      <c r="C3025" s="2">
        <f>INT(spotify_history[[#This Row],[ts_utc]])</f>
        <v>42522</v>
      </c>
      <c r="D3025">
        <f t="shared" si="47"/>
        <v>2016</v>
      </c>
      <c r="E3025" s="3" t="str">
        <f>IF(OR(WEEKDAY(spotify_history[[#This Row],[track_played_date]],2)=6,WEEKDAY(spotify_history[[#This Row],[track_played_date]],2)=7),"Weekend","Weekday")</f>
        <v>Weekday</v>
      </c>
      <c r="F3025" t="s">
        <v>39819</v>
      </c>
      <c r="G3025">
        <v>2066</v>
      </c>
      <c r="H3025">
        <f>((spotify_history[[#This Row],[ms_played]]/1000)/60)/60</f>
        <v>5.7388888888888886E-4</v>
      </c>
      <c r="I3025" t="s">
        <v>4437</v>
      </c>
      <c r="J3025" t="s">
        <v>843</v>
      </c>
      <c r="K3025" t="s">
        <v>4435</v>
      </c>
      <c r="M3025" s="1"/>
      <c r="N3025" s="2"/>
    </row>
    <row r="3026" spans="1:14" x14ac:dyDescent="0.3">
      <c r="A3026" t="s">
        <v>4438</v>
      </c>
      <c r="B3026" s="1">
        <v>42522.730196759258</v>
      </c>
      <c r="C3026" s="2">
        <f>INT(spotify_history[[#This Row],[ts_utc]])</f>
        <v>42522</v>
      </c>
      <c r="D3026">
        <f t="shared" si="47"/>
        <v>2016</v>
      </c>
      <c r="E3026" s="3" t="str">
        <f>IF(OR(WEEKDAY(spotify_history[[#This Row],[track_played_date]],2)=6,WEEKDAY(spotify_history[[#This Row],[track_played_date]],2)=7),"Weekend","Weekday")</f>
        <v>Weekday</v>
      </c>
      <c r="F3026" t="s">
        <v>1437</v>
      </c>
      <c r="G3026">
        <v>299153</v>
      </c>
      <c r="H3026">
        <f>((spotify_history[[#This Row],[ms_played]]/1000)/60)/60</f>
        <v>8.3098055555555564E-2</v>
      </c>
      <c r="I3026" t="s">
        <v>4439</v>
      </c>
      <c r="J3026" t="s">
        <v>4440</v>
      </c>
      <c r="K3026" t="s">
        <v>4441</v>
      </c>
      <c r="M3026" s="1"/>
      <c r="N3026" s="2"/>
    </row>
    <row r="3027" spans="1:14" x14ac:dyDescent="0.3">
      <c r="A3027" t="s">
        <v>4442</v>
      </c>
      <c r="B3027" s="1">
        <v>42522.730324074073</v>
      </c>
      <c r="C3027" s="2">
        <f>INT(spotify_history[[#This Row],[ts_utc]])</f>
        <v>42522</v>
      </c>
      <c r="D3027">
        <f t="shared" si="47"/>
        <v>2016</v>
      </c>
      <c r="E3027" s="3" t="str">
        <f>IF(OR(WEEKDAY(spotify_history[[#This Row],[track_played_date]],2)=6,WEEKDAY(spotify_history[[#This Row],[track_played_date]],2)=7),"Weekend","Weekday")</f>
        <v>Weekday</v>
      </c>
      <c r="F3027" t="s">
        <v>1437</v>
      </c>
      <c r="G3027">
        <v>8906</v>
      </c>
      <c r="H3027">
        <f>((spotify_history[[#This Row],[ms_played]]/1000)/60)/60</f>
        <v>2.4738888888888888E-3</v>
      </c>
      <c r="I3027" t="s">
        <v>4443</v>
      </c>
      <c r="J3027" t="s">
        <v>4440</v>
      </c>
      <c r="K3027" t="s">
        <v>4441</v>
      </c>
      <c r="M3027" s="1"/>
      <c r="N3027" s="2"/>
    </row>
    <row r="3028" spans="1:14" x14ac:dyDescent="0.3">
      <c r="A3028" t="s">
        <v>4444</v>
      </c>
      <c r="B3028" s="1">
        <v>42522.732025462959</v>
      </c>
      <c r="C3028" s="2">
        <f>INT(spotify_history[[#This Row],[ts_utc]])</f>
        <v>42522</v>
      </c>
      <c r="D3028">
        <f t="shared" si="47"/>
        <v>2016</v>
      </c>
      <c r="E3028" s="3" t="str">
        <f>IF(OR(WEEKDAY(spotify_history[[#This Row],[track_played_date]],2)=6,WEEKDAY(spotify_history[[#This Row],[track_played_date]],2)=7),"Weekend","Weekday")</f>
        <v>Weekday</v>
      </c>
      <c r="F3028" t="s">
        <v>1437</v>
      </c>
      <c r="G3028">
        <v>147795</v>
      </c>
      <c r="H3028">
        <f>((spotify_history[[#This Row],[ms_played]]/1000)/60)/60</f>
        <v>4.1054166666666662E-2</v>
      </c>
      <c r="I3028" t="s">
        <v>4445</v>
      </c>
      <c r="J3028" t="s">
        <v>4440</v>
      </c>
      <c r="K3028" t="s">
        <v>4441</v>
      </c>
      <c r="M3028" s="1"/>
      <c r="N3028" s="2"/>
    </row>
    <row r="3029" spans="1:14" x14ac:dyDescent="0.3">
      <c r="A3029" t="s">
        <v>4446</v>
      </c>
      <c r="B3029" s="1">
        <v>42522.734282407408</v>
      </c>
      <c r="C3029" s="2">
        <f>INT(spotify_history[[#This Row],[ts_utc]])</f>
        <v>42522</v>
      </c>
      <c r="D3029">
        <f t="shared" si="47"/>
        <v>2016</v>
      </c>
      <c r="E3029" s="3" t="str">
        <f>IF(OR(WEEKDAY(spotify_history[[#This Row],[track_played_date]],2)=6,WEEKDAY(spotify_history[[#This Row],[track_played_date]],2)=7),"Weekend","Weekday")</f>
        <v>Weekday</v>
      </c>
      <c r="F3029" t="s">
        <v>1437</v>
      </c>
      <c r="G3029">
        <v>187361</v>
      </c>
      <c r="H3029">
        <f>((spotify_history[[#This Row],[ms_played]]/1000)/60)/60</f>
        <v>5.2044722222222221E-2</v>
      </c>
      <c r="I3029" t="s">
        <v>4447</v>
      </c>
      <c r="J3029" t="s">
        <v>12</v>
      </c>
      <c r="K3029" t="s">
        <v>4447</v>
      </c>
      <c r="M3029" s="1"/>
      <c r="N3029" s="2"/>
    </row>
    <row r="3030" spans="1:14" x14ac:dyDescent="0.3">
      <c r="A3030" t="s">
        <v>4448</v>
      </c>
      <c r="B3030" s="1">
        <v>42522.737627314818</v>
      </c>
      <c r="C3030" s="2">
        <f>INT(spotify_history[[#This Row],[ts_utc]])</f>
        <v>42522</v>
      </c>
      <c r="D3030">
        <f t="shared" si="47"/>
        <v>2016</v>
      </c>
      <c r="E3030" s="3" t="str">
        <f>IF(OR(WEEKDAY(spotify_history[[#This Row],[track_played_date]],2)=6,WEEKDAY(spotify_history[[#This Row],[track_played_date]],2)=7),"Weekend","Weekday")</f>
        <v>Weekday</v>
      </c>
      <c r="F3030" t="s">
        <v>39819</v>
      </c>
      <c r="G3030">
        <v>620</v>
      </c>
      <c r="H3030">
        <f>((spotify_history[[#This Row],[ms_played]]/1000)/60)/60</f>
        <v>1.7222222222222221E-4</v>
      </c>
      <c r="I3030" t="s">
        <v>4449</v>
      </c>
      <c r="J3030" t="s">
        <v>1144</v>
      </c>
      <c r="K3030" t="s">
        <v>4014</v>
      </c>
      <c r="M3030" s="1"/>
      <c r="N3030" s="2"/>
    </row>
    <row r="3031" spans="1:14" x14ac:dyDescent="0.3">
      <c r="A3031" t="s">
        <v>4448</v>
      </c>
      <c r="B3031" s="1">
        <v>42522.737650462965</v>
      </c>
      <c r="C3031" s="2">
        <f>INT(spotify_history[[#This Row],[ts_utc]])</f>
        <v>42522</v>
      </c>
      <c r="D3031">
        <f t="shared" si="47"/>
        <v>2016</v>
      </c>
      <c r="E3031" s="3" t="str">
        <f>IF(OR(WEEKDAY(spotify_history[[#This Row],[track_played_date]],2)=6,WEEKDAY(spotify_history[[#This Row],[track_played_date]],2)=7),"Weekend","Weekday")</f>
        <v>Weekday</v>
      </c>
      <c r="F3031" t="s">
        <v>39819</v>
      </c>
      <c r="G3031">
        <v>372</v>
      </c>
      <c r="H3031">
        <f>((spotify_history[[#This Row],[ms_played]]/1000)/60)/60</f>
        <v>1.0333333333333333E-4</v>
      </c>
      <c r="I3031" t="s">
        <v>4449</v>
      </c>
      <c r="J3031" t="s">
        <v>1144</v>
      </c>
      <c r="K3031" t="s">
        <v>4014</v>
      </c>
      <c r="M3031" s="1"/>
      <c r="N3031" s="2"/>
    </row>
    <row r="3032" spans="1:14" x14ac:dyDescent="0.3">
      <c r="A3032" t="s">
        <v>4448</v>
      </c>
      <c r="B3032" s="1">
        <v>42522.737685185188</v>
      </c>
      <c r="C3032" s="2">
        <f>INT(spotify_history[[#This Row],[ts_utc]])</f>
        <v>42522</v>
      </c>
      <c r="D3032">
        <f t="shared" si="47"/>
        <v>2016</v>
      </c>
      <c r="E3032" s="3" t="str">
        <f>IF(OR(WEEKDAY(spotify_history[[#This Row],[track_played_date]],2)=6,WEEKDAY(spotify_history[[#This Row],[track_played_date]],2)=7),"Weekend","Weekday")</f>
        <v>Weekday</v>
      </c>
      <c r="F3032" t="s">
        <v>39819</v>
      </c>
      <c r="G3032">
        <v>467</v>
      </c>
      <c r="H3032">
        <f>((spotify_history[[#This Row],[ms_played]]/1000)/60)/60</f>
        <v>1.2972222222222223E-4</v>
      </c>
      <c r="I3032" t="s">
        <v>4449</v>
      </c>
      <c r="J3032" t="s">
        <v>1144</v>
      </c>
      <c r="K3032" t="s">
        <v>4014</v>
      </c>
      <c r="M3032" s="1"/>
      <c r="N3032" s="2"/>
    </row>
    <row r="3033" spans="1:14" x14ac:dyDescent="0.3">
      <c r="A3033" t="s">
        <v>4448</v>
      </c>
      <c r="B3033" s="1">
        <v>42522.737974537034</v>
      </c>
      <c r="C3033" s="2">
        <f>INT(spotify_history[[#This Row],[ts_utc]])</f>
        <v>42522</v>
      </c>
      <c r="D3033">
        <f t="shared" si="47"/>
        <v>2016</v>
      </c>
      <c r="E3033" s="3" t="str">
        <f>IF(OR(WEEKDAY(spotify_history[[#This Row],[track_played_date]],2)=6,WEEKDAY(spotify_history[[#This Row],[track_played_date]],2)=7),"Weekend","Weekday")</f>
        <v>Weekday</v>
      </c>
      <c r="F3033" t="s">
        <v>39819</v>
      </c>
      <c r="G3033">
        <v>14149</v>
      </c>
      <c r="H3033">
        <f>((spotify_history[[#This Row],[ms_played]]/1000)/60)/60</f>
        <v>3.9302777777777773E-3</v>
      </c>
      <c r="I3033" t="s">
        <v>4449</v>
      </c>
      <c r="J3033" t="s">
        <v>1144</v>
      </c>
      <c r="K3033" t="s">
        <v>4014</v>
      </c>
      <c r="M3033" s="1"/>
      <c r="N3033" s="2"/>
    </row>
    <row r="3034" spans="1:14" x14ac:dyDescent="0.3">
      <c r="A3034" t="s">
        <v>4448</v>
      </c>
      <c r="B3034" s="1">
        <v>42522.750937500001</v>
      </c>
      <c r="C3034" s="2">
        <f>INT(spotify_history[[#This Row],[ts_utc]])</f>
        <v>42522</v>
      </c>
      <c r="D3034">
        <f t="shared" si="47"/>
        <v>2016</v>
      </c>
      <c r="E3034" s="3" t="str">
        <f>IF(OR(WEEKDAY(spotify_history[[#This Row],[track_played_date]],2)=6,WEEKDAY(spotify_history[[#This Row],[track_played_date]],2)=7),"Weekend","Weekday")</f>
        <v>Weekday</v>
      </c>
      <c r="F3034" t="s">
        <v>1437</v>
      </c>
      <c r="G3034">
        <v>9241</v>
      </c>
      <c r="H3034">
        <f>((spotify_history[[#This Row],[ms_played]]/1000)/60)/60</f>
        <v>2.5669444444444442E-3</v>
      </c>
      <c r="I3034" t="s">
        <v>4449</v>
      </c>
      <c r="J3034" t="s">
        <v>1144</v>
      </c>
      <c r="K3034" t="s">
        <v>4014</v>
      </c>
      <c r="M3034" s="1"/>
      <c r="N3034" s="2"/>
    </row>
    <row r="3035" spans="1:14" x14ac:dyDescent="0.3">
      <c r="A3035" t="s">
        <v>4450</v>
      </c>
      <c r="B3035" s="1">
        <v>42522.751863425925</v>
      </c>
      <c r="C3035" s="2">
        <f>INT(spotify_history[[#This Row],[ts_utc]])</f>
        <v>42522</v>
      </c>
      <c r="D3035">
        <f t="shared" si="47"/>
        <v>2016</v>
      </c>
      <c r="E3035" s="3" t="str">
        <f>IF(OR(WEEKDAY(spotify_history[[#This Row],[track_played_date]],2)=6,WEEKDAY(spotify_history[[#This Row],[track_played_date]],2)=7),"Weekend","Weekday")</f>
        <v>Weekday</v>
      </c>
      <c r="F3035" t="s">
        <v>1437</v>
      </c>
      <c r="G3035">
        <v>79760</v>
      </c>
      <c r="H3035">
        <f>((spotify_history[[#This Row],[ms_played]]/1000)/60)/60</f>
        <v>2.2155555555555557E-2</v>
      </c>
      <c r="I3035" t="s">
        <v>4451</v>
      </c>
      <c r="J3035" t="s">
        <v>422</v>
      </c>
      <c r="K3035" t="s">
        <v>4452</v>
      </c>
      <c r="M3035" s="1"/>
      <c r="N3035" s="2"/>
    </row>
    <row r="3036" spans="1:14" x14ac:dyDescent="0.3">
      <c r="A3036" t="s">
        <v>4453</v>
      </c>
      <c r="B3036" s="1">
        <v>42522.752581018518</v>
      </c>
      <c r="C3036" s="2">
        <f>INT(spotify_history[[#This Row],[ts_utc]])</f>
        <v>42522</v>
      </c>
      <c r="D3036">
        <f t="shared" si="47"/>
        <v>2016</v>
      </c>
      <c r="E3036" s="3" t="str">
        <f>IF(OR(WEEKDAY(spotify_history[[#This Row],[track_played_date]],2)=6,WEEKDAY(spotify_history[[#This Row],[track_played_date]],2)=7),"Weekend","Weekday")</f>
        <v>Weekday</v>
      </c>
      <c r="F3036" t="s">
        <v>1437</v>
      </c>
      <c r="G3036">
        <v>61254</v>
      </c>
      <c r="H3036">
        <f>((spotify_history[[#This Row],[ms_played]]/1000)/60)/60</f>
        <v>1.7014999999999999E-2</v>
      </c>
      <c r="I3036" t="s">
        <v>4454</v>
      </c>
      <c r="J3036" t="s">
        <v>422</v>
      </c>
      <c r="K3036" t="s">
        <v>4452</v>
      </c>
      <c r="M3036" s="1"/>
      <c r="N3036" s="2"/>
    </row>
    <row r="3037" spans="1:14" x14ac:dyDescent="0.3">
      <c r="A3037" t="s">
        <v>4453</v>
      </c>
      <c r="B3037" s="1">
        <v>42522.754479166666</v>
      </c>
      <c r="C3037" s="2">
        <f>INT(spotify_history[[#This Row],[ts_utc]])</f>
        <v>42522</v>
      </c>
      <c r="D3037">
        <f t="shared" si="47"/>
        <v>2016</v>
      </c>
      <c r="E3037" s="3" t="str">
        <f>IF(OR(WEEKDAY(spotify_history[[#This Row],[track_played_date]],2)=6,WEEKDAY(spotify_history[[#This Row],[track_played_date]],2)=7),"Weekend","Weekday")</f>
        <v>Weekday</v>
      </c>
      <c r="F3037" t="s">
        <v>1437</v>
      </c>
      <c r="G3037">
        <v>7267</v>
      </c>
      <c r="H3037">
        <f>((spotify_history[[#This Row],[ms_played]]/1000)/60)/60</f>
        <v>2.0186111111111112E-3</v>
      </c>
      <c r="I3037" t="s">
        <v>4454</v>
      </c>
      <c r="J3037" t="s">
        <v>422</v>
      </c>
      <c r="K3037" t="s">
        <v>4452</v>
      </c>
      <c r="M3037" s="1"/>
      <c r="N3037" s="2"/>
    </row>
    <row r="3038" spans="1:14" x14ac:dyDescent="0.3">
      <c r="A3038" t="s">
        <v>4455</v>
      </c>
      <c r="B3038" s="1">
        <v>42522.756006944444</v>
      </c>
      <c r="C3038" s="2">
        <f>INT(spotify_history[[#This Row],[ts_utc]])</f>
        <v>42522</v>
      </c>
      <c r="D3038">
        <f t="shared" si="47"/>
        <v>2016</v>
      </c>
      <c r="E3038" s="3" t="str">
        <f>IF(OR(WEEKDAY(spotify_history[[#This Row],[track_played_date]],2)=6,WEEKDAY(spotify_history[[#This Row],[track_played_date]],2)=7),"Weekend","Weekday")</f>
        <v>Weekday</v>
      </c>
      <c r="F3038" t="s">
        <v>1437</v>
      </c>
      <c r="G3038">
        <v>30000</v>
      </c>
      <c r="H3038">
        <f>((spotify_history[[#This Row],[ms_played]]/1000)/60)/60</f>
        <v>8.3333333333333332E-3</v>
      </c>
      <c r="I3038" t="s">
        <v>4456</v>
      </c>
      <c r="J3038" t="s">
        <v>3074</v>
      </c>
      <c r="K3038" t="s">
        <v>4456</v>
      </c>
      <c r="M3038" s="1"/>
      <c r="N3038" s="2"/>
    </row>
    <row r="3039" spans="1:14" x14ac:dyDescent="0.3">
      <c r="A3039" t="s">
        <v>4453</v>
      </c>
      <c r="B3039" s="1">
        <v>42522.846666666665</v>
      </c>
      <c r="C3039" s="2">
        <f>INT(spotify_history[[#This Row],[ts_utc]])</f>
        <v>42522</v>
      </c>
      <c r="D3039">
        <f t="shared" si="47"/>
        <v>2016</v>
      </c>
      <c r="E3039" s="3" t="str">
        <f>IF(OR(WEEKDAY(spotify_history[[#This Row],[track_played_date]],2)=6,WEEKDAY(spotify_history[[#This Row],[track_played_date]],2)=7),"Weekend","Weekday")</f>
        <v>Weekday</v>
      </c>
      <c r="F3039" t="s">
        <v>39819</v>
      </c>
      <c r="G3039">
        <v>237973</v>
      </c>
      <c r="H3039">
        <f>((spotify_history[[#This Row],[ms_played]]/1000)/60)/60</f>
        <v>6.6103611111111113E-2</v>
      </c>
      <c r="I3039" t="s">
        <v>4454</v>
      </c>
      <c r="J3039" t="s">
        <v>422</v>
      </c>
      <c r="K3039" t="s">
        <v>4452</v>
      </c>
      <c r="M3039" s="1"/>
      <c r="N3039" s="2"/>
    </row>
    <row r="3040" spans="1:14" x14ac:dyDescent="0.3">
      <c r="A3040" t="s">
        <v>4457</v>
      </c>
      <c r="B3040" s="1">
        <v>42522.849120370367</v>
      </c>
      <c r="C3040" s="2">
        <f>INT(spotify_history[[#This Row],[ts_utc]])</f>
        <v>42522</v>
      </c>
      <c r="D3040">
        <f t="shared" si="47"/>
        <v>2016</v>
      </c>
      <c r="E3040" s="3" t="str">
        <f>IF(OR(WEEKDAY(spotify_history[[#This Row],[track_played_date]],2)=6,WEEKDAY(spotify_history[[#This Row],[track_played_date]],2)=7),"Weekend","Weekday")</f>
        <v>Weekday</v>
      </c>
      <c r="F3040" t="s">
        <v>39819</v>
      </c>
      <c r="G3040">
        <v>183320</v>
      </c>
      <c r="H3040">
        <f>((spotify_history[[#This Row],[ms_played]]/1000)/60)/60</f>
        <v>5.0922222222222216E-2</v>
      </c>
      <c r="I3040" t="s">
        <v>4458</v>
      </c>
      <c r="J3040" t="s">
        <v>422</v>
      </c>
      <c r="K3040" t="s">
        <v>4452</v>
      </c>
      <c r="M3040" s="1"/>
      <c r="N3040" s="2"/>
    </row>
    <row r="3041" spans="1:14" x14ac:dyDescent="0.3">
      <c r="A3041" t="s">
        <v>4459</v>
      </c>
      <c r="B3041" s="1">
        <v>42522.8515162037</v>
      </c>
      <c r="C3041" s="2">
        <f>INT(spotify_history[[#This Row],[ts_utc]])</f>
        <v>42522</v>
      </c>
      <c r="D3041">
        <f t="shared" si="47"/>
        <v>2016</v>
      </c>
      <c r="E3041" s="3" t="str">
        <f>IF(OR(WEEKDAY(spotify_history[[#This Row],[track_played_date]],2)=6,WEEKDAY(spotify_history[[#This Row],[track_played_date]],2)=7),"Weekend","Weekday")</f>
        <v>Weekday</v>
      </c>
      <c r="F3041" t="s">
        <v>39819</v>
      </c>
      <c r="G3041">
        <v>205960</v>
      </c>
      <c r="H3041">
        <f>((spotify_history[[#This Row],[ms_played]]/1000)/60)/60</f>
        <v>5.7211111111111115E-2</v>
      </c>
      <c r="I3041" t="s">
        <v>4460</v>
      </c>
      <c r="J3041" t="s">
        <v>422</v>
      </c>
      <c r="K3041" t="s">
        <v>4452</v>
      </c>
      <c r="M3041" s="1"/>
      <c r="N3041" s="2"/>
    </row>
    <row r="3042" spans="1:14" x14ac:dyDescent="0.3">
      <c r="A3042" t="s">
        <v>4461</v>
      </c>
      <c r="B3042" s="1">
        <v>42522.853877314818</v>
      </c>
      <c r="C3042" s="2">
        <f>INT(spotify_history[[#This Row],[ts_utc]])</f>
        <v>42522</v>
      </c>
      <c r="D3042">
        <f t="shared" si="47"/>
        <v>2016</v>
      </c>
      <c r="E3042" s="3" t="str">
        <f>IF(OR(WEEKDAY(spotify_history[[#This Row],[track_played_date]],2)=6,WEEKDAY(spotify_history[[#This Row],[track_played_date]],2)=7),"Weekend","Weekday")</f>
        <v>Weekday</v>
      </c>
      <c r="F3042" t="s">
        <v>39819</v>
      </c>
      <c r="G3042">
        <v>201240</v>
      </c>
      <c r="H3042">
        <f>((spotify_history[[#This Row],[ms_played]]/1000)/60)/60</f>
        <v>5.5899999999999998E-2</v>
      </c>
      <c r="I3042" t="s">
        <v>4462</v>
      </c>
      <c r="J3042" t="s">
        <v>422</v>
      </c>
      <c r="K3042" t="s">
        <v>4452</v>
      </c>
      <c r="M3042" s="1"/>
      <c r="N3042" s="2"/>
    </row>
    <row r="3043" spans="1:14" x14ac:dyDescent="0.3">
      <c r="A3043" t="s">
        <v>4463</v>
      </c>
      <c r="B3043" s="1">
        <v>42522.854641203703</v>
      </c>
      <c r="C3043" s="2">
        <f>INT(spotify_history[[#This Row],[ts_utc]])</f>
        <v>42522</v>
      </c>
      <c r="D3043">
        <f t="shared" si="47"/>
        <v>2016</v>
      </c>
      <c r="E3043" s="3" t="str">
        <f>IF(OR(WEEKDAY(spotify_history[[#This Row],[track_played_date]],2)=6,WEEKDAY(spotify_history[[#This Row],[track_played_date]],2)=7),"Weekend","Weekday")</f>
        <v>Weekday</v>
      </c>
      <c r="F3043" t="s">
        <v>39819</v>
      </c>
      <c r="G3043">
        <v>68274</v>
      </c>
      <c r="H3043">
        <f>((spotify_history[[#This Row],[ms_played]]/1000)/60)/60</f>
        <v>1.8964999999999999E-2</v>
      </c>
      <c r="I3043" t="s">
        <v>4464</v>
      </c>
      <c r="J3043" t="s">
        <v>422</v>
      </c>
      <c r="K3043" t="s">
        <v>4452</v>
      </c>
      <c r="M3043" s="1"/>
      <c r="N3043" s="2"/>
    </row>
    <row r="3044" spans="1:14" x14ac:dyDescent="0.3">
      <c r="A3044" t="s">
        <v>4465</v>
      </c>
      <c r="B3044" s="1">
        <v>42522.854664351849</v>
      </c>
      <c r="C3044" s="2">
        <f>INT(spotify_history[[#This Row],[ts_utc]])</f>
        <v>42522</v>
      </c>
      <c r="D3044">
        <f t="shared" si="47"/>
        <v>2016</v>
      </c>
      <c r="E3044" s="3" t="str">
        <f>IF(OR(WEEKDAY(spotify_history[[#This Row],[track_played_date]],2)=6,WEEKDAY(spotify_history[[#This Row],[track_played_date]],2)=7),"Weekend","Weekday")</f>
        <v>Weekday</v>
      </c>
      <c r="F3044" t="s">
        <v>39819</v>
      </c>
      <c r="G3044">
        <v>2892</v>
      </c>
      <c r="H3044">
        <f>((spotify_history[[#This Row],[ms_played]]/1000)/60)/60</f>
        <v>8.0333333333333331E-4</v>
      </c>
      <c r="I3044" t="s">
        <v>4466</v>
      </c>
      <c r="J3044" t="s">
        <v>422</v>
      </c>
      <c r="K3044" t="s">
        <v>4452</v>
      </c>
      <c r="M3044" s="1"/>
      <c r="N3044" s="2"/>
    </row>
    <row r="3045" spans="1:14" x14ac:dyDescent="0.3">
      <c r="A3045" t="s">
        <v>4467</v>
      </c>
      <c r="B3045" s="1">
        <v>42522.854699074072</v>
      </c>
      <c r="C3045" s="2">
        <f>INT(spotify_history[[#This Row],[ts_utc]])</f>
        <v>42522</v>
      </c>
      <c r="D3045">
        <f t="shared" si="47"/>
        <v>2016</v>
      </c>
      <c r="E3045" s="3" t="str">
        <f>IF(OR(WEEKDAY(spotify_history[[#This Row],[track_played_date]],2)=6,WEEKDAY(spotify_history[[#This Row],[track_played_date]],2)=7),"Weekend","Weekday")</f>
        <v>Weekday</v>
      </c>
      <c r="F3045" t="s">
        <v>39819</v>
      </c>
      <c r="G3045">
        <v>2501</v>
      </c>
      <c r="H3045">
        <f>((spotify_history[[#This Row],[ms_played]]/1000)/60)/60</f>
        <v>6.9472222222222212E-4</v>
      </c>
      <c r="I3045" t="s">
        <v>4468</v>
      </c>
      <c r="J3045" t="s">
        <v>422</v>
      </c>
      <c r="K3045" t="s">
        <v>4452</v>
      </c>
      <c r="M3045" s="1"/>
      <c r="N3045" s="2"/>
    </row>
    <row r="3046" spans="1:14" x14ac:dyDescent="0.3">
      <c r="A3046" t="s">
        <v>4450</v>
      </c>
      <c r="B3046" s="1">
        <v>42522.923113425924</v>
      </c>
      <c r="C3046" s="2">
        <f>INT(spotify_history[[#This Row],[ts_utc]])</f>
        <v>42522</v>
      </c>
      <c r="D3046">
        <f t="shared" si="47"/>
        <v>2016</v>
      </c>
      <c r="E3046" s="3" t="str">
        <f>IF(OR(WEEKDAY(spotify_history[[#This Row],[track_played_date]],2)=6,WEEKDAY(spotify_history[[#This Row],[track_played_date]],2)=7),"Weekend","Weekday")</f>
        <v>Weekday</v>
      </c>
      <c r="F3046" t="s">
        <v>39819</v>
      </c>
      <c r="G3046">
        <v>85288</v>
      </c>
      <c r="H3046">
        <f>((spotify_history[[#This Row],[ms_played]]/1000)/60)/60</f>
        <v>2.3691111111111111E-2</v>
      </c>
      <c r="I3046" t="s">
        <v>4451</v>
      </c>
      <c r="J3046" t="s">
        <v>422</v>
      </c>
      <c r="K3046" t="s">
        <v>4452</v>
      </c>
      <c r="M3046" s="1"/>
      <c r="N3046" s="2"/>
    </row>
    <row r="3047" spans="1:14" x14ac:dyDescent="0.3">
      <c r="A3047" t="s">
        <v>4450</v>
      </c>
      <c r="B3047" s="1">
        <v>42522.928657407407</v>
      </c>
      <c r="C3047" s="2">
        <f>INT(spotify_history[[#This Row],[ts_utc]])</f>
        <v>42522</v>
      </c>
      <c r="D3047">
        <f t="shared" si="47"/>
        <v>2016</v>
      </c>
      <c r="E3047" s="3" t="str">
        <f>IF(OR(WEEKDAY(spotify_history[[#This Row],[track_played_date]],2)=6,WEEKDAY(spotify_history[[#This Row],[track_played_date]],2)=7),"Weekend","Weekday")</f>
        <v>Weekday</v>
      </c>
      <c r="F3047" t="s">
        <v>39819</v>
      </c>
      <c r="G3047">
        <v>118959</v>
      </c>
      <c r="H3047">
        <f>((spotify_history[[#This Row],[ms_played]]/1000)/60)/60</f>
        <v>3.3044166666666666E-2</v>
      </c>
      <c r="I3047" t="s">
        <v>4451</v>
      </c>
      <c r="J3047" t="s">
        <v>422</v>
      </c>
      <c r="K3047" t="s">
        <v>4452</v>
      </c>
      <c r="M3047" s="1"/>
      <c r="N3047" s="2"/>
    </row>
    <row r="3048" spans="1:14" x14ac:dyDescent="0.3">
      <c r="A3048" t="s">
        <v>4469</v>
      </c>
      <c r="B3048" s="1">
        <v>42522.931574074071</v>
      </c>
      <c r="C3048" s="2">
        <f>INT(spotify_history[[#This Row],[ts_utc]])</f>
        <v>42522</v>
      </c>
      <c r="D3048">
        <f t="shared" si="47"/>
        <v>2016</v>
      </c>
      <c r="E3048" s="3" t="str">
        <f>IF(OR(WEEKDAY(spotify_history[[#This Row],[track_played_date]],2)=6,WEEKDAY(spotify_history[[#This Row],[track_played_date]],2)=7),"Weekend","Weekday")</f>
        <v>Weekday</v>
      </c>
      <c r="F3048" t="s">
        <v>39819</v>
      </c>
      <c r="G3048">
        <v>251626</v>
      </c>
      <c r="H3048">
        <f>((spotify_history[[#This Row],[ms_played]]/1000)/60)/60</f>
        <v>6.9896111111111117E-2</v>
      </c>
      <c r="I3048" t="s">
        <v>4470</v>
      </c>
      <c r="J3048" t="s">
        <v>422</v>
      </c>
      <c r="K3048" t="s">
        <v>4452</v>
      </c>
      <c r="M3048" s="1"/>
      <c r="N3048" s="2"/>
    </row>
    <row r="3049" spans="1:14" x14ac:dyDescent="0.3">
      <c r="A3049" t="s">
        <v>4471</v>
      </c>
      <c r="B3049" s="1">
        <v>42522.93341435185</v>
      </c>
      <c r="C3049" s="2">
        <f>INT(spotify_history[[#This Row],[ts_utc]])</f>
        <v>42522</v>
      </c>
      <c r="D3049">
        <f t="shared" si="47"/>
        <v>2016</v>
      </c>
      <c r="E3049" s="3" t="str">
        <f>IF(OR(WEEKDAY(spotify_history[[#This Row],[track_played_date]],2)=6,WEEKDAY(spotify_history[[#This Row],[track_played_date]],2)=7),"Weekend","Weekday")</f>
        <v>Weekday</v>
      </c>
      <c r="F3049" t="s">
        <v>39819</v>
      </c>
      <c r="G3049">
        <v>160066</v>
      </c>
      <c r="H3049">
        <f>((spotify_history[[#This Row],[ms_played]]/1000)/60)/60</f>
        <v>4.4462777777777775E-2</v>
      </c>
      <c r="I3049" t="s">
        <v>4472</v>
      </c>
      <c r="J3049" t="s">
        <v>422</v>
      </c>
      <c r="K3049" t="s">
        <v>4452</v>
      </c>
      <c r="M3049" s="1"/>
      <c r="N3049" s="2"/>
    </row>
    <row r="3050" spans="1:14" x14ac:dyDescent="0.3">
      <c r="A3050" t="s">
        <v>4473</v>
      </c>
      <c r="B3050" s="1">
        <v>42522.935891203706</v>
      </c>
      <c r="C3050" s="2">
        <f>INT(spotify_history[[#This Row],[ts_utc]])</f>
        <v>42522</v>
      </c>
      <c r="D3050">
        <f t="shared" si="47"/>
        <v>2016</v>
      </c>
      <c r="E3050" s="3" t="str">
        <f>IF(OR(WEEKDAY(spotify_history[[#This Row],[track_played_date]],2)=6,WEEKDAY(spotify_history[[#This Row],[track_played_date]],2)=7),"Weekend","Weekday")</f>
        <v>Weekday</v>
      </c>
      <c r="F3050" t="s">
        <v>39819</v>
      </c>
      <c r="G3050">
        <v>213413</v>
      </c>
      <c r="H3050">
        <f>((spotify_history[[#This Row],[ms_played]]/1000)/60)/60</f>
        <v>5.928138888888889E-2</v>
      </c>
      <c r="I3050" t="s">
        <v>4474</v>
      </c>
      <c r="J3050" t="s">
        <v>422</v>
      </c>
      <c r="K3050" t="s">
        <v>4452</v>
      </c>
      <c r="M3050" s="1"/>
      <c r="N3050" s="2"/>
    </row>
    <row r="3051" spans="1:14" x14ac:dyDescent="0.3">
      <c r="A3051" t="s">
        <v>4453</v>
      </c>
      <c r="B3051" s="1">
        <v>42522.938645833332</v>
      </c>
      <c r="C3051" s="2">
        <f>INT(spotify_history[[#This Row],[ts_utc]])</f>
        <v>42522</v>
      </c>
      <c r="D3051">
        <f t="shared" si="47"/>
        <v>2016</v>
      </c>
      <c r="E3051" s="3" t="str">
        <f>IF(OR(WEEKDAY(spotify_history[[#This Row],[track_played_date]],2)=6,WEEKDAY(spotify_history[[#This Row],[track_played_date]],2)=7),"Weekend","Weekday")</f>
        <v>Weekday</v>
      </c>
      <c r="F3051" t="s">
        <v>39819</v>
      </c>
      <c r="G3051">
        <v>237973</v>
      </c>
      <c r="H3051">
        <f>((spotify_history[[#This Row],[ms_played]]/1000)/60)/60</f>
        <v>6.6103611111111113E-2</v>
      </c>
      <c r="I3051" t="s">
        <v>4454</v>
      </c>
      <c r="J3051" t="s">
        <v>422</v>
      </c>
      <c r="K3051" t="s">
        <v>4452</v>
      </c>
      <c r="M3051" s="1"/>
      <c r="N3051" s="2"/>
    </row>
    <row r="3052" spans="1:14" x14ac:dyDescent="0.3">
      <c r="A3052" t="s">
        <v>4457</v>
      </c>
      <c r="B3052" s="1">
        <v>42522.940752314818</v>
      </c>
      <c r="C3052" s="2">
        <f>INT(spotify_history[[#This Row],[ts_utc]])</f>
        <v>42522</v>
      </c>
      <c r="D3052">
        <f t="shared" si="47"/>
        <v>2016</v>
      </c>
      <c r="E3052" s="3" t="str">
        <f>IF(OR(WEEKDAY(spotify_history[[#This Row],[track_played_date]],2)=6,WEEKDAY(spotify_history[[#This Row],[track_played_date]],2)=7),"Weekend","Weekday")</f>
        <v>Weekday</v>
      </c>
      <c r="F3052" t="s">
        <v>39819</v>
      </c>
      <c r="G3052">
        <v>183320</v>
      </c>
      <c r="H3052">
        <f>((spotify_history[[#This Row],[ms_played]]/1000)/60)/60</f>
        <v>5.0922222222222216E-2</v>
      </c>
      <c r="I3052" t="s">
        <v>4458</v>
      </c>
      <c r="J3052" t="s">
        <v>422</v>
      </c>
      <c r="K3052" t="s">
        <v>4452</v>
      </c>
      <c r="M3052" s="1"/>
      <c r="N3052" s="2"/>
    </row>
    <row r="3053" spans="1:14" x14ac:dyDescent="0.3">
      <c r="A3053" t="s">
        <v>4459</v>
      </c>
      <c r="B3053" s="1">
        <v>42522.943159722221</v>
      </c>
      <c r="C3053" s="2">
        <f>INT(spotify_history[[#This Row],[ts_utc]])</f>
        <v>42522</v>
      </c>
      <c r="D3053">
        <f t="shared" si="47"/>
        <v>2016</v>
      </c>
      <c r="E3053" s="3" t="str">
        <f>IF(OR(WEEKDAY(spotify_history[[#This Row],[track_played_date]],2)=6,WEEKDAY(spotify_history[[#This Row],[track_played_date]],2)=7),"Weekend","Weekday")</f>
        <v>Weekday</v>
      </c>
      <c r="F3053" t="s">
        <v>39819</v>
      </c>
      <c r="G3053">
        <v>205960</v>
      </c>
      <c r="H3053">
        <f>((spotify_history[[#This Row],[ms_played]]/1000)/60)/60</f>
        <v>5.7211111111111115E-2</v>
      </c>
      <c r="I3053" t="s">
        <v>4460</v>
      </c>
      <c r="J3053" t="s">
        <v>422</v>
      </c>
      <c r="K3053" t="s">
        <v>4452</v>
      </c>
      <c r="M3053" s="1"/>
      <c r="N3053" s="2"/>
    </row>
    <row r="3054" spans="1:14" x14ac:dyDescent="0.3">
      <c r="A3054" t="s">
        <v>4461</v>
      </c>
      <c r="B3054" s="1">
        <v>42522.945474537039</v>
      </c>
      <c r="C3054" s="2">
        <f>INT(spotify_history[[#This Row],[ts_utc]])</f>
        <v>42522</v>
      </c>
      <c r="D3054">
        <f t="shared" si="47"/>
        <v>2016</v>
      </c>
      <c r="E3054" s="3" t="str">
        <f>IF(OR(WEEKDAY(spotify_history[[#This Row],[track_played_date]],2)=6,WEEKDAY(spotify_history[[#This Row],[track_played_date]],2)=7),"Weekend","Weekday")</f>
        <v>Weekday</v>
      </c>
      <c r="F3054" t="s">
        <v>39819</v>
      </c>
      <c r="G3054">
        <v>201240</v>
      </c>
      <c r="H3054">
        <f>((spotify_history[[#This Row],[ms_played]]/1000)/60)/60</f>
        <v>5.5899999999999998E-2</v>
      </c>
      <c r="I3054" t="s">
        <v>4462</v>
      </c>
      <c r="J3054" t="s">
        <v>422</v>
      </c>
      <c r="K3054" t="s">
        <v>4452</v>
      </c>
      <c r="M3054" s="1"/>
      <c r="N3054" s="2"/>
    </row>
    <row r="3055" spans="1:14" x14ac:dyDescent="0.3">
      <c r="A3055" t="s">
        <v>4463</v>
      </c>
      <c r="B3055" s="1">
        <v>42523.046331018515</v>
      </c>
      <c r="C3055" s="2">
        <f>INT(spotify_history[[#This Row],[ts_utc]])</f>
        <v>42523</v>
      </c>
      <c r="D3055">
        <f t="shared" si="47"/>
        <v>2016</v>
      </c>
      <c r="E3055" s="3" t="str">
        <f>IF(OR(WEEKDAY(spotify_history[[#This Row],[track_played_date]],2)=6,WEEKDAY(spotify_history[[#This Row],[track_played_date]],2)=7),"Weekend","Weekday")</f>
        <v>Weekday</v>
      </c>
      <c r="F3055" t="s">
        <v>39819</v>
      </c>
      <c r="G3055">
        <v>88317</v>
      </c>
      <c r="H3055">
        <f>((spotify_history[[#This Row],[ms_played]]/1000)/60)/60</f>
        <v>2.4532499999999999E-2</v>
      </c>
      <c r="I3055" t="s">
        <v>4464</v>
      </c>
      <c r="J3055" t="s">
        <v>422</v>
      </c>
      <c r="K3055" t="s">
        <v>4452</v>
      </c>
      <c r="M3055" s="1"/>
      <c r="N3055" s="2"/>
    </row>
    <row r="3056" spans="1:14" x14ac:dyDescent="0.3">
      <c r="A3056" t="s">
        <v>4475</v>
      </c>
      <c r="B3056" s="1">
        <v>42523.339363425926</v>
      </c>
      <c r="C3056" s="2">
        <f>INT(spotify_history[[#This Row],[ts_utc]])</f>
        <v>42523</v>
      </c>
      <c r="D3056">
        <f t="shared" si="47"/>
        <v>2016</v>
      </c>
      <c r="E3056" s="3" t="str">
        <f>IF(OR(WEEKDAY(spotify_history[[#This Row],[track_played_date]],2)=6,WEEKDAY(spotify_history[[#This Row],[track_played_date]],2)=7),"Weekend","Weekday")</f>
        <v>Weekday</v>
      </c>
      <c r="F3056" t="s">
        <v>39819</v>
      </c>
      <c r="G3056">
        <v>42432</v>
      </c>
      <c r="H3056">
        <f>((spotify_history[[#This Row],[ms_played]]/1000)/60)/60</f>
        <v>1.1786666666666668E-2</v>
      </c>
      <c r="I3056" t="s">
        <v>193</v>
      </c>
      <c r="J3056" t="s">
        <v>4476</v>
      </c>
      <c r="K3056" t="s">
        <v>4477</v>
      </c>
      <c r="M3056" s="1"/>
      <c r="N3056" s="2"/>
    </row>
    <row r="3057" spans="1:14" x14ac:dyDescent="0.3">
      <c r="A3057" t="s">
        <v>4478</v>
      </c>
      <c r="B3057" s="1">
        <v>42523.341099537036</v>
      </c>
      <c r="C3057" s="2">
        <f>INT(spotify_history[[#This Row],[ts_utc]])</f>
        <v>42523</v>
      </c>
      <c r="D3057">
        <f t="shared" si="47"/>
        <v>2016</v>
      </c>
      <c r="E3057" s="3" t="str">
        <f>IF(OR(WEEKDAY(spotify_history[[#This Row],[track_played_date]],2)=6,WEEKDAY(spotify_history[[#This Row],[track_played_date]],2)=7),"Weekend","Weekday")</f>
        <v>Weekday</v>
      </c>
      <c r="F3057" t="s">
        <v>39819</v>
      </c>
      <c r="G3057">
        <v>39278</v>
      </c>
      <c r="H3057">
        <f>((spotify_history[[#This Row],[ms_played]]/1000)/60)/60</f>
        <v>1.0910555555555555E-2</v>
      </c>
      <c r="I3057" t="s">
        <v>4479</v>
      </c>
      <c r="J3057" t="s">
        <v>4480</v>
      </c>
      <c r="K3057" t="s">
        <v>4481</v>
      </c>
      <c r="M3057" s="1"/>
      <c r="N3057" s="2"/>
    </row>
    <row r="3058" spans="1:14" x14ac:dyDescent="0.3">
      <c r="A3058" t="s">
        <v>4482</v>
      </c>
      <c r="B3058" s="1">
        <v>42523.342673611114</v>
      </c>
      <c r="C3058" s="2">
        <f>INT(spotify_history[[#This Row],[ts_utc]])</f>
        <v>42523</v>
      </c>
      <c r="D3058">
        <f t="shared" si="47"/>
        <v>2016</v>
      </c>
      <c r="E3058" s="3" t="str">
        <f>IF(OR(WEEKDAY(spotify_history[[#This Row],[track_played_date]],2)=6,WEEKDAY(spotify_history[[#This Row],[track_played_date]],2)=7),"Weekend","Weekday")</f>
        <v>Weekday</v>
      </c>
      <c r="F3058" t="s">
        <v>39819</v>
      </c>
      <c r="G3058">
        <v>135158</v>
      </c>
      <c r="H3058">
        <f>((spotify_history[[#This Row],[ms_played]]/1000)/60)/60</f>
        <v>3.7543888888888891E-2</v>
      </c>
      <c r="I3058" t="s">
        <v>4479</v>
      </c>
      <c r="J3058" t="s">
        <v>4483</v>
      </c>
      <c r="K3058" t="s">
        <v>4484</v>
      </c>
      <c r="M3058" s="1"/>
      <c r="N3058" s="2"/>
    </row>
    <row r="3059" spans="1:14" x14ac:dyDescent="0.3">
      <c r="A3059" t="s">
        <v>4485</v>
      </c>
      <c r="B3059" s="1">
        <v>42523.344351851854</v>
      </c>
      <c r="C3059" s="2">
        <f>INT(spotify_history[[#This Row],[ts_utc]])</f>
        <v>42523</v>
      </c>
      <c r="D3059">
        <f t="shared" si="47"/>
        <v>2016</v>
      </c>
      <c r="E3059" s="3" t="str">
        <f>IF(OR(WEEKDAY(spotify_history[[#This Row],[track_played_date]],2)=6,WEEKDAY(spotify_history[[#This Row],[track_played_date]],2)=7),"Weekend","Weekday")</f>
        <v>Weekday</v>
      </c>
      <c r="F3059" t="s">
        <v>39819</v>
      </c>
      <c r="G3059">
        <v>144460</v>
      </c>
      <c r="H3059">
        <f>((spotify_history[[#This Row],[ms_played]]/1000)/60)/60</f>
        <v>4.0127777777777776E-2</v>
      </c>
      <c r="I3059" t="s">
        <v>4486</v>
      </c>
      <c r="J3059" t="s">
        <v>4483</v>
      </c>
      <c r="K3059" t="s">
        <v>4487</v>
      </c>
      <c r="M3059" s="1"/>
      <c r="N3059" s="2"/>
    </row>
    <row r="3060" spans="1:14" x14ac:dyDescent="0.3">
      <c r="A3060" t="s">
        <v>4488</v>
      </c>
      <c r="B3060" s="1">
        <v>42523.344861111109</v>
      </c>
      <c r="C3060" s="2">
        <f>INT(spotify_history[[#This Row],[ts_utc]])</f>
        <v>42523</v>
      </c>
      <c r="D3060">
        <f t="shared" si="47"/>
        <v>2016</v>
      </c>
      <c r="E3060" s="3" t="str">
        <f>IF(OR(WEEKDAY(spotify_history[[#This Row],[track_played_date]],2)=6,WEEKDAY(spotify_history[[#This Row],[track_played_date]],2)=7),"Weekend","Weekday")</f>
        <v>Weekday</v>
      </c>
      <c r="F3060" t="s">
        <v>39819</v>
      </c>
      <c r="G3060">
        <v>44134</v>
      </c>
      <c r="H3060">
        <f>((spotify_history[[#This Row],[ms_played]]/1000)/60)/60</f>
        <v>1.2259444444444444E-2</v>
      </c>
      <c r="I3060" t="s">
        <v>4489</v>
      </c>
      <c r="J3060" t="s">
        <v>4490</v>
      </c>
      <c r="K3060" t="s">
        <v>4491</v>
      </c>
      <c r="M3060" s="1"/>
      <c r="N3060" s="2"/>
    </row>
    <row r="3061" spans="1:14" x14ac:dyDescent="0.3">
      <c r="A3061" t="s">
        <v>4492</v>
      </c>
      <c r="B3061" s="1">
        <v>42523.346087962964</v>
      </c>
      <c r="C3061" s="2">
        <f>INT(spotify_history[[#This Row],[ts_utc]])</f>
        <v>42523</v>
      </c>
      <c r="D3061">
        <f t="shared" si="47"/>
        <v>2016</v>
      </c>
      <c r="E3061" s="3" t="str">
        <f>IF(OR(WEEKDAY(spotify_history[[#This Row],[track_played_date]],2)=6,WEEKDAY(spotify_history[[#This Row],[track_played_date]],2)=7),"Weekend","Weekday")</f>
        <v>Weekday</v>
      </c>
      <c r="F3061" t="s">
        <v>39819</v>
      </c>
      <c r="G3061">
        <v>105506</v>
      </c>
      <c r="H3061">
        <f>((spotify_history[[#This Row],[ms_played]]/1000)/60)/60</f>
        <v>2.9307222222222221E-2</v>
      </c>
      <c r="I3061" t="s">
        <v>4493</v>
      </c>
      <c r="J3061" t="s">
        <v>661</v>
      </c>
      <c r="K3061" t="s">
        <v>4494</v>
      </c>
      <c r="M3061" s="1"/>
      <c r="N3061" s="2"/>
    </row>
    <row r="3062" spans="1:14" x14ac:dyDescent="0.3">
      <c r="A3062" t="s">
        <v>4495</v>
      </c>
      <c r="B3062" s="1">
        <v>42523.346562500003</v>
      </c>
      <c r="C3062" s="2">
        <f>INT(spotify_history[[#This Row],[ts_utc]])</f>
        <v>42523</v>
      </c>
      <c r="D3062">
        <f t="shared" si="47"/>
        <v>2016</v>
      </c>
      <c r="E3062" s="3" t="str">
        <f>IF(OR(WEEKDAY(spotify_history[[#This Row],[track_played_date]],2)=6,WEEKDAY(spotify_history[[#This Row],[track_played_date]],2)=7),"Weekend","Weekday")</f>
        <v>Weekday</v>
      </c>
      <c r="F3062" t="s">
        <v>39819</v>
      </c>
      <c r="G3062">
        <v>40550</v>
      </c>
      <c r="H3062">
        <f>((spotify_history[[#This Row],[ms_played]]/1000)/60)/60</f>
        <v>1.1263888888888888E-2</v>
      </c>
      <c r="I3062" t="s">
        <v>4496</v>
      </c>
      <c r="J3062" t="s">
        <v>773</v>
      </c>
      <c r="K3062" t="s">
        <v>4497</v>
      </c>
      <c r="M3062" s="1"/>
      <c r="N3062" s="2"/>
    </row>
    <row r="3063" spans="1:14" x14ac:dyDescent="0.3">
      <c r="A3063" t="s">
        <v>4498</v>
      </c>
      <c r="B3063" s="1">
        <v>42523.349189814813</v>
      </c>
      <c r="C3063" s="2">
        <f>INT(spotify_history[[#This Row],[ts_utc]])</f>
        <v>42523</v>
      </c>
      <c r="D3063">
        <f t="shared" si="47"/>
        <v>2016</v>
      </c>
      <c r="E3063" s="3" t="str">
        <f>IF(OR(WEEKDAY(spotify_history[[#This Row],[track_played_date]],2)=6,WEEKDAY(spotify_history[[#This Row],[track_played_date]],2)=7),"Weekend","Weekday")</f>
        <v>Weekday</v>
      </c>
      <c r="F3063" t="s">
        <v>39819</v>
      </c>
      <c r="G3063">
        <v>227933</v>
      </c>
      <c r="H3063">
        <f>((spotify_history[[#This Row],[ms_played]]/1000)/60)/60</f>
        <v>6.3314722222222217E-2</v>
      </c>
      <c r="I3063" t="s">
        <v>4499</v>
      </c>
      <c r="J3063" t="s">
        <v>773</v>
      </c>
      <c r="K3063" t="s">
        <v>4497</v>
      </c>
      <c r="M3063" s="1"/>
      <c r="N3063" s="2"/>
    </row>
    <row r="3064" spans="1:14" x14ac:dyDescent="0.3">
      <c r="A3064" t="s">
        <v>4500</v>
      </c>
      <c r="B3064" s="1">
        <v>42523.350381944445</v>
      </c>
      <c r="C3064" s="2">
        <f>INT(spotify_history[[#This Row],[ts_utc]])</f>
        <v>42523</v>
      </c>
      <c r="D3064">
        <f t="shared" si="47"/>
        <v>2016</v>
      </c>
      <c r="E3064" s="3" t="str">
        <f>IF(OR(WEEKDAY(spotify_history[[#This Row],[track_played_date]],2)=6,WEEKDAY(spotify_history[[#This Row],[track_played_date]],2)=7),"Weekend","Weekday")</f>
        <v>Weekday</v>
      </c>
      <c r="F3064" t="s">
        <v>39819</v>
      </c>
      <c r="G3064">
        <v>0</v>
      </c>
      <c r="H3064">
        <f>((spotify_history[[#This Row],[ms_played]]/1000)/60)/60</f>
        <v>0</v>
      </c>
      <c r="I3064" t="s">
        <v>4501</v>
      </c>
      <c r="J3064" t="s">
        <v>773</v>
      </c>
      <c r="K3064" t="s">
        <v>4497</v>
      </c>
      <c r="M3064" s="1"/>
      <c r="N3064" s="2"/>
    </row>
    <row r="3065" spans="1:14" x14ac:dyDescent="0.3">
      <c r="A3065" t="s">
        <v>1658</v>
      </c>
      <c r="B3065" s="1">
        <v>42523.350937499999</v>
      </c>
      <c r="C3065" s="2">
        <f>INT(spotify_history[[#This Row],[ts_utc]])</f>
        <v>42523</v>
      </c>
      <c r="D3065">
        <f t="shared" si="47"/>
        <v>2016</v>
      </c>
      <c r="E3065" s="3" t="str">
        <f>IF(OR(WEEKDAY(spotify_history[[#This Row],[track_played_date]],2)=6,WEEKDAY(spotify_history[[#This Row],[track_played_date]],2)=7),"Weekend","Weekday")</f>
        <v>Weekday</v>
      </c>
      <c r="F3065" t="s">
        <v>39819</v>
      </c>
      <c r="G3065">
        <v>47365</v>
      </c>
      <c r="H3065">
        <f>((spotify_history[[#This Row],[ms_played]]/1000)/60)/60</f>
        <v>1.3156944444444445E-2</v>
      </c>
      <c r="I3065" t="s">
        <v>1659</v>
      </c>
      <c r="J3065" t="s">
        <v>287</v>
      </c>
      <c r="K3065" t="s">
        <v>1410</v>
      </c>
      <c r="M3065" s="1"/>
      <c r="N3065" s="2"/>
    </row>
    <row r="3066" spans="1:14" x14ac:dyDescent="0.3">
      <c r="A3066" t="s">
        <v>4502</v>
      </c>
      <c r="B3066" s="1">
        <v>42523.353194444448</v>
      </c>
      <c r="C3066" s="2">
        <f>INT(spotify_history[[#This Row],[ts_utc]])</f>
        <v>42523</v>
      </c>
      <c r="D3066">
        <f t="shared" si="47"/>
        <v>2016</v>
      </c>
      <c r="E3066" s="3" t="str">
        <f>IF(OR(WEEKDAY(spotify_history[[#This Row],[track_played_date]],2)=6,WEEKDAY(spotify_history[[#This Row],[track_played_date]],2)=7),"Weekend","Weekday")</f>
        <v>Weekday</v>
      </c>
      <c r="F3066" t="s">
        <v>39819</v>
      </c>
      <c r="G3066">
        <v>197944</v>
      </c>
      <c r="H3066">
        <f>((spotify_history[[#This Row],[ms_played]]/1000)/60)/60</f>
        <v>5.498444444444444E-2</v>
      </c>
      <c r="I3066" t="s">
        <v>1522</v>
      </c>
      <c r="J3066" t="s">
        <v>287</v>
      </c>
      <c r="K3066" t="s">
        <v>288</v>
      </c>
      <c r="M3066" s="1"/>
      <c r="N3066" s="2"/>
    </row>
    <row r="3067" spans="1:14" x14ac:dyDescent="0.3">
      <c r="A3067" t="s">
        <v>4503</v>
      </c>
      <c r="B3067" s="1">
        <v>42523.355023148149</v>
      </c>
      <c r="C3067" s="2">
        <f>INT(spotify_history[[#This Row],[ts_utc]])</f>
        <v>42523</v>
      </c>
      <c r="D3067">
        <f t="shared" si="47"/>
        <v>2016</v>
      </c>
      <c r="E3067" s="3" t="str">
        <f>IF(OR(WEEKDAY(spotify_history[[#This Row],[track_played_date]],2)=6,WEEKDAY(spotify_history[[#This Row],[track_played_date]],2)=7),"Weekend","Weekday")</f>
        <v>Weekday</v>
      </c>
      <c r="F3067" t="s">
        <v>39819</v>
      </c>
      <c r="G3067">
        <v>162811</v>
      </c>
      <c r="H3067">
        <f>((spotify_history[[#This Row],[ms_played]]/1000)/60)/60</f>
        <v>4.5225277777777774E-2</v>
      </c>
      <c r="I3067" t="s">
        <v>4504</v>
      </c>
      <c r="J3067" t="s">
        <v>4505</v>
      </c>
      <c r="K3067" t="s">
        <v>4504</v>
      </c>
      <c r="M3067" s="1"/>
      <c r="N3067" s="2"/>
    </row>
    <row r="3068" spans="1:14" x14ac:dyDescent="0.3">
      <c r="A3068" t="s">
        <v>4506</v>
      </c>
      <c r="B3068" s="1">
        <v>42523.357951388891</v>
      </c>
      <c r="C3068" s="2">
        <f>INT(spotify_history[[#This Row],[ts_utc]])</f>
        <v>42523</v>
      </c>
      <c r="D3068">
        <f t="shared" si="47"/>
        <v>2016</v>
      </c>
      <c r="E3068" s="3" t="str">
        <f>IF(OR(WEEKDAY(spotify_history[[#This Row],[track_played_date]],2)=6,WEEKDAY(spotify_history[[#This Row],[track_played_date]],2)=7),"Weekend","Weekday")</f>
        <v>Weekday</v>
      </c>
      <c r="F3068" t="s">
        <v>39819</v>
      </c>
      <c r="G3068">
        <v>257429</v>
      </c>
      <c r="H3068">
        <f>((spotify_history[[#This Row],[ms_played]]/1000)/60)/60</f>
        <v>7.1508055555555547E-2</v>
      </c>
      <c r="I3068" t="s">
        <v>4507</v>
      </c>
      <c r="J3068" t="s">
        <v>4508</v>
      </c>
      <c r="K3068" t="s">
        <v>4509</v>
      </c>
      <c r="M3068" s="1"/>
      <c r="N3068" s="2"/>
    </row>
    <row r="3069" spans="1:14" x14ac:dyDescent="0.3">
      <c r="A3069" t="s">
        <v>4510</v>
      </c>
      <c r="B3069" s="1">
        <v>42523.358090277776</v>
      </c>
      <c r="C3069" s="2">
        <f>INT(spotify_history[[#This Row],[ts_utc]])</f>
        <v>42523</v>
      </c>
      <c r="D3069">
        <f t="shared" si="47"/>
        <v>2016</v>
      </c>
      <c r="E3069" s="3" t="str">
        <f>IF(OR(WEEKDAY(spotify_history[[#This Row],[track_played_date]],2)=6,WEEKDAY(spotify_history[[#This Row],[track_played_date]],2)=7),"Weekend","Weekday")</f>
        <v>Weekday</v>
      </c>
      <c r="F3069" t="s">
        <v>39819</v>
      </c>
      <c r="G3069">
        <v>5580</v>
      </c>
      <c r="H3069">
        <f>((spotify_history[[#This Row],[ms_played]]/1000)/60)/60</f>
        <v>1.5499999999999999E-3</v>
      </c>
      <c r="I3069" t="s">
        <v>4511</v>
      </c>
      <c r="J3069" t="s">
        <v>4512</v>
      </c>
      <c r="K3069" t="s">
        <v>4513</v>
      </c>
      <c r="M3069" s="1"/>
      <c r="N3069" s="2"/>
    </row>
    <row r="3070" spans="1:14" x14ac:dyDescent="0.3">
      <c r="A3070" t="s">
        <v>4514</v>
      </c>
      <c r="B3070" s="1">
        <v>42523.693761574075</v>
      </c>
      <c r="C3070" s="2">
        <f>INT(spotify_history[[#This Row],[ts_utc]])</f>
        <v>42523</v>
      </c>
      <c r="D3070">
        <f t="shared" si="47"/>
        <v>2016</v>
      </c>
      <c r="E3070" s="3" t="str">
        <f>IF(OR(WEEKDAY(spotify_history[[#This Row],[track_played_date]],2)=6,WEEKDAY(spotify_history[[#This Row],[track_played_date]],2)=7),"Weekend","Weekday")</f>
        <v>Weekday</v>
      </c>
      <c r="F3070" t="s">
        <v>1437</v>
      </c>
      <c r="G3070">
        <v>61347</v>
      </c>
      <c r="H3070">
        <f>((spotify_history[[#This Row],[ms_played]]/1000)/60)/60</f>
        <v>1.7040833333333335E-2</v>
      </c>
      <c r="I3070" t="s">
        <v>4515</v>
      </c>
      <c r="J3070" t="s">
        <v>4516</v>
      </c>
      <c r="K3070" t="s">
        <v>4515</v>
      </c>
      <c r="M3070" s="1"/>
      <c r="N3070" s="2"/>
    </row>
    <row r="3071" spans="1:14" x14ac:dyDescent="0.3">
      <c r="A3071" t="s">
        <v>4517</v>
      </c>
      <c r="B3071" s="1">
        <v>42523.695057870369</v>
      </c>
      <c r="C3071" s="2">
        <f>INT(spotify_history[[#This Row],[ts_utc]])</f>
        <v>42523</v>
      </c>
      <c r="D3071">
        <f t="shared" si="47"/>
        <v>2016</v>
      </c>
      <c r="E3071" s="3" t="str">
        <f>IF(OR(WEEKDAY(spotify_history[[#This Row],[track_played_date]],2)=6,WEEKDAY(spotify_history[[#This Row],[track_played_date]],2)=7),"Weekend","Weekday")</f>
        <v>Weekday</v>
      </c>
      <c r="F3071" t="s">
        <v>1437</v>
      </c>
      <c r="G3071">
        <v>60673</v>
      </c>
      <c r="H3071">
        <f>((spotify_history[[#This Row],[ms_played]]/1000)/60)/60</f>
        <v>1.6853611111111111E-2</v>
      </c>
      <c r="I3071" t="s">
        <v>4518</v>
      </c>
      <c r="J3071" t="s">
        <v>1785</v>
      </c>
      <c r="K3071" t="s">
        <v>4519</v>
      </c>
      <c r="M3071" s="1"/>
      <c r="N3071" s="2"/>
    </row>
    <row r="3072" spans="1:14" x14ac:dyDescent="0.3">
      <c r="A3072" t="s">
        <v>4520</v>
      </c>
      <c r="B3072" s="1">
        <v>42523.695949074077</v>
      </c>
      <c r="C3072" s="2">
        <f>INT(spotify_history[[#This Row],[ts_utc]])</f>
        <v>42523</v>
      </c>
      <c r="D3072">
        <f t="shared" si="47"/>
        <v>2016</v>
      </c>
      <c r="E3072" s="3" t="str">
        <f>IF(OR(WEEKDAY(spotify_history[[#This Row],[track_played_date]],2)=6,WEEKDAY(spotify_history[[#This Row],[track_played_date]],2)=7),"Weekend","Weekday")</f>
        <v>Weekday</v>
      </c>
      <c r="F3072" t="s">
        <v>1437</v>
      </c>
      <c r="G3072">
        <v>74303</v>
      </c>
      <c r="H3072">
        <f>((spotify_history[[#This Row],[ms_played]]/1000)/60)/60</f>
        <v>2.0639722222222222E-2</v>
      </c>
      <c r="I3072" t="s">
        <v>4521</v>
      </c>
      <c r="J3072" t="s">
        <v>1759</v>
      </c>
      <c r="K3072" t="s">
        <v>4521</v>
      </c>
      <c r="M3072" s="1"/>
      <c r="N3072" s="2"/>
    </row>
    <row r="3073" spans="1:14" x14ac:dyDescent="0.3">
      <c r="A3073" t="s">
        <v>4522</v>
      </c>
      <c r="B3073" s="1">
        <v>42523.696134259262</v>
      </c>
      <c r="C3073" s="2">
        <f>INT(spotify_history[[#This Row],[ts_utc]])</f>
        <v>42523</v>
      </c>
      <c r="D3073">
        <f t="shared" si="47"/>
        <v>2016</v>
      </c>
      <c r="E3073" s="3" t="str">
        <f>IF(OR(WEEKDAY(spotify_history[[#This Row],[track_played_date]],2)=6,WEEKDAY(spotify_history[[#This Row],[track_played_date]],2)=7),"Weekend","Weekday")</f>
        <v>Weekday</v>
      </c>
      <c r="F3073" t="s">
        <v>39819</v>
      </c>
      <c r="G3073">
        <v>2406</v>
      </c>
      <c r="H3073">
        <f>((spotify_history[[#This Row],[ms_played]]/1000)/60)/60</f>
        <v>6.6833333333333339E-4</v>
      </c>
      <c r="I3073" t="s">
        <v>4523</v>
      </c>
      <c r="J3073" t="s">
        <v>4524</v>
      </c>
      <c r="K3073" t="s">
        <v>4525</v>
      </c>
      <c r="M3073" s="1"/>
      <c r="N3073" s="2"/>
    </row>
    <row r="3074" spans="1:14" x14ac:dyDescent="0.3">
      <c r="A3074" t="s">
        <v>4526</v>
      </c>
      <c r="B3074" s="1">
        <v>42523.696770833332</v>
      </c>
      <c r="C3074" s="2">
        <f>INT(spotify_history[[#This Row],[ts_utc]])</f>
        <v>42523</v>
      </c>
      <c r="D3074">
        <f t="shared" ref="D3074:D3137" si="48">YEAR(B3074)</f>
        <v>2016</v>
      </c>
      <c r="E3074" s="3" t="str">
        <f>IF(OR(WEEKDAY(spotify_history[[#This Row],[track_played_date]],2)=6,WEEKDAY(spotify_history[[#This Row],[track_played_date]],2)=7),"Weekend","Weekday")</f>
        <v>Weekday</v>
      </c>
      <c r="F3074" t="s">
        <v>1437</v>
      </c>
      <c r="G3074">
        <v>73630</v>
      </c>
      <c r="H3074">
        <f>((spotify_history[[#This Row],[ms_played]]/1000)/60)/60</f>
        <v>2.0452777777777775E-2</v>
      </c>
      <c r="I3074" t="s">
        <v>4527</v>
      </c>
      <c r="J3074" t="s">
        <v>4528</v>
      </c>
      <c r="K3074" t="s">
        <v>4527</v>
      </c>
      <c r="M3074" s="1"/>
      <c r="N3074" s="2"/>
    </row>
    <row r="3075" spans="1:14" x14ac:dyDescent="0.3">
      <c r="A3075" t="s">
        <v>4529</v>
      </c>
      <c r="B3075" s="1">
        <v>42523.697233796294</v>
      </c>
      <c r="C3075" s="2">
        <f>INT(spotify_history[[#This Row],[ts_utc]])</f>
        <v>42523</v>
      </c>
      <c r="D3075">
        <f t="shared" si="48"/>
        <v>2016</v>
      </c>
      <c r="E3075" s="3" t="str">
        <f>IF(OR(WEEKDAY(spotify_history[[#This Row],[track_played_date]],2)=6,WEEKDAY(spotify_history[[#This Row],[track_played_date]],2)=7),"Weekend","Weekday")</f>
        <v>Weekday</v>
      </c>
      <c r="F3075" t="s">
        <v>1437</v>
      </c>
      <c r="G3075">
        <v>40170</v>
      </c>
      <c r="H3075">
        <f>((spotify_history[[#This Row],[ms_played]]/1000)/60)/60</f>
        <v>1.1158333333333333E-2</v>
      </c>
      <c r="I3075" t="s">
        <v>4530</v>
      </c>
      <c r="J3075" t="s">
        <v>4531</v>
      </c>
      <c r="K3075" t="s">
        <v>4532</v>
      </c>
      <c r="M3075" s="1"/>
      <c r="N3075" s="2"/>
    </row>
    <row r="3076" spans="1:14" x14ac:dyDescent="0.3">
      <c r="A3076" t="s">
        <v>4533</v>
      </c>
      <c r="B3076" s="1">
        <v>42523.697685185187</v>
      </c>
      <c r="C3076" s="2">
        <f>INT(spotify_history[[#This Row],[ts_utc]])</f>
        <v>42523</v>
      </c>
      <c r="D3076">
        <f t="shared" si="48"/>
        <v>2016</v>
      </c>
      <c r="E3076" s="3" t="str">
        <f>IF(OR(WEEKDAY(spotify_history[[#This Row],[track_played_date]],2)=6,WEEKDAY(spotify_history[[#This Row],[track_played_date]],2)=7),"Weekend","Weekday")</f>
        <v>Weekday</v>
      </c>
      <c r="F3076" t="s">
        <v>1437</v>
      </c>
      <c r="G3076">
        <v>38777</v>
      </c>
      <c r="H3076">
        <f>((spotify_history[[#This Row],[ms_played]]/1000)/60)/60</f>
        <v>1.0771388888888889E-2</v>
      </c>
      <c r="I3076" t="s">
        <v>4534</v>
      </c>
      <c r="J3076" t="s">
        <v>4535</v>
      </c>
      <c r="K3076" t="s">
        <v>4534</v>
      </c>
      <c r="M3076" s="1"/>
      <c r="N3076" s="2"/>
    </row>
    <row r="3077" spans="1:14" x14ac:dyDescent="0.3">
      <c r="A3077" t="s">
        <v>4536</v>
      </c>
      <c r="B3077" s="1">
        <v>42523.698067129626</v>
      </c>
      <c r="C3077" s="2">
        <f>INT(spotify_history[[#This Row],[ts_utc]])</f>
        <v>42523</v>
      </c>
      <c r="D3077">
        <f t="shared" si="48"/>
        <v>2016</v>
      </c>
      <c r="E3077" s="3" t="str">
        <f>IF(OR(WEEKDAY(spotify_history[[#This Row],[track_played_date]],2)=6,WEEKDAY(spotify_history[[#This Row],[track_played_date]],2)=7),"Weekend","Weekday")</f>
        <v>Weekday</v>
      </c>
      <c r="F3077" t="s">
        <v>1437</v>
      </c>
      <c r="G3077">
        <v>33367</v>
      </c>
      <c r="H3077">
        <f>((spotify_history[[#This Row],[ms_played]]/1000)/60)/60</f>
        <v>9.2686111111111094E-3</v>
      </c>
      <c r="I3077" t="s">
        <v>4537</v>
      </c>
      <c r="J3077" t="s">
        <v>4538</v>
      </c>
      <c r="K3077" t="s">
        <v>4539</v>
      </c>
      <c r="M3077" s="1"/>
      <c r="N3077" s="2"/>
    </row>
    <row r="3078" spans="1:14" x14ac:dyDescent="0.3">
      <c r="A3078" t="s">
        <v>4540</v>
      </c>
      <c r="B3078" s="1">
        <v>42523.698564814818</v>
      </c>
      <c r="C3078" s="2">
        <f>INT(spotify_history[[#This Row],[ts_utc]])</f>
        <v>42523</v>
      </c>
      <c r="D3078">
        <f t="shared" si="48"/>
        <v>2016</v>
      </c>
      <c r="E3078" s="3" t="str">
        <f>IF(OR(WEEKDAY(spotify_history[[#This Row],[track_played_date]],2)=6,WEEKDAY(spotify_history[[#This Row],[track_played_date]],2)=7),"Weekend","Weekday")</f>
        <v>Weekday</v>
      </c>
      <c r="F3078" t="s">
        <v>1437</v>
      </c>
      <c r="G3078">
        <v>42538</v>
      </c>
      <c r="H3078">
        <f>((spotify_history[[#This Row],[ms_played]]/1000)/60)/60</f>
        <v>1.1816111111111111E-2</v>
      </c>
      <c r="I3078" t="s">
        <v>4541</v>
      </c>
      <c r="J3078" t="s">
        <v>4542</v>
      </c>
      <c r="K3078" t="s">
        <v>4543</v>
      </c>
      <c r="M3078" s="1"/>
      <c r="N3078" s="2"/>
    </row>
    <row r="3079" spans="1:14" x14ac:dyDescent="0.3">
      <c r="A3079" t="s">
        <v>4544</v>
      </c>
      <c r="B3079" s="1">
        <v>42523.698587962965</v>
      </c>
      <c r="C3079" s="2">
        <f>INT(spotify_history[[#This Row],[ts_utc]])</f>
        <v>42523</v>
      </c>
      <c r="D3079">
        <f t="shared" si="48"/>
        <v>2016</v>
      </c>
      <c r="E3079" s="3" t="str">
        <f>IF(OR(WEEKDAY(spotify_history[[#This Row],[track_played_date]],2)=6,WEEKDAY(spotify_history[[#This Row],[track_played_date]],2)=7),"Weekend","Weekday")</f>
        <v>Weekday</v>
      </c>
      <c r="F3079" t="s">
        <v>1437</v>
      </c>
      <c r="G3079">
        <v>2739</v>
      </c>
      <c r="H3079">
        <f>((spotify_history[[#This Row],[ms_played]]/1000)/60)/60</f>
        <v>7.6083333333333331E-4</v>
      </c>
      <c r="I3079" t="s">
        <v>4545</v>
      </c>
      <c r="J3079" t="s">
        <v>4546</v>
      </c>
      <c r="K3079" t="s">
        <v>4547</v>
      </c>
      <c r="M3079" s="1"/>
      <c r="N3079" s="2"/>
    </row>
    <row r="3080" spans="1:14" x14ac:dyDescent="0.3">
      <c r="A3080" t="s">
        <v>4548</v>
      </c>
      <c r="B3080" s="1">
        <v>42523.698622685188</v>
      </c>
      <c r="C3080" s="2">
        <f>INT(spotify_history[[#This Row],[ts_utc]])</f>
        <v>42523</v>
      </c>
      <c r="D3080">
        <f t="shared" si="48"/>
        <v>2016</v>
      </c>
      <c r="E3080" s="3" t="str">
        <f>IF(OR(WEEKDAY(spotify_history[[#This Row],[track_played_date]],2)=6,WEEKDAY(spotify_history[[#This Row],[track_played_date]],2)=7),"Weekend","Weekday")</f>
        <v>Weekday</v>
      </c>
      <c r="F3080" t="s">
        <v>1437</v>
      </c>
      <c r="G3080">
        <v>2507</v>
      </c>
      <c r="H3080">
        <f>((spotify_history[[#This Row],[ms_played]]/1000)/60)/60</f>
        <v>6.9638888888888886E-4</v>
      </c>
      <c r="I3080" t="s">
        <v>4549</v>
      </c>
      <c r="J3080" t="s">
        <v>4550</v>
      </c>
      <c r="K3080" t="s">
        <v>4549</v>
      </c>
      <c r="M3080" s="1"/>
      <c r="N3080" s="2"/>
    </row>
    <row r="3081" spans="1:14" x14ac:dyDescent="0.3">
      <c r="A3081" t="s">
        <v>4551</v>
      </c>
      <c r="B3081" s="1">
        <v>42523.698645833334</v>
      </c>
      <c r="C3081" s="2">
        <f>INT(spotify_history[[#This Row],[ts_utc]])</f>
        <v>42523</v>
      </c>
      <c r="D3081">
        <f t="shared" si="48"/>
        <v>2016</v>
      </c>
      <c r="E3081" s="3" t="str">
        <f>IF(OR(WEEKDAY(spotify_history[[#This Row],[track_played_date]],2)=6,WEEKDAY(spotify_history[[#This Row],[track_played_date]],2)=7),"Weekend","Weekday")</f>
        <v>Weekday</v>
      </c>
      <c r="F3081" t="s">
        <v>1437</v>
      </c>
      <c r="G3081">
        <v>1602</v>
      </c>
      <c r="H3081">
        <f>((spotify_history[[#This Row],[ms_played]]/1000)/60)/60</f>
        <v>4.4500000000000003E-4</v>
      </c>
      <c r="I3081" t="s">
        <v>4552</v>
      </c>
      <c r="J3081" t="s">
        <v>4553</v>
      </c>
      <c r="K3081" t="s">
        <v>4554</v>
      </c>
      <c r="M3081" s="1"/>
      <c r="N3081" s="2"/>
    </row>
    <row r="3082" spans="1:14" x14ac:dyDescent="0.3">
      <c r="A3082" t="s">
        <v>4555</v>
      </c>
      <c r="B3082" s="1">
        <v>42523.698657407411</v>
      </c>
      <c r="C3082" s="2">
        <f>INT(spotify_history[[#This Row],[ts_utc]])</f>
        <v>42523</v>
      </c>
      <c r="D3082">
        <f t="shared" si="48"/>
        <v>2016</v>
      </c>
      <c r="E3082" s="3" t="str">
        <f>IF(OR(WEEKDAY(spotify_history[[#This Row],[track_played_date]],2)=6,WEEKDAY(spotify_history[[#This Row],[track_played_date]],2)=7),"Weekend","Weekday")</f>
        <v>Weekday</v>
      </c>
      <c r="F3082" t="s">
        <v>1437</v>
      </c>
      <c r="G3082">
        <v>928</v>
      </c>
      <c r="H3082">
        <f>((spotify_history[[#This Row],[ms_played]]/1000)/60)/60</f>
        <v>2.5777777777777778E-4</v>
      </c>
      <c r="I3082" t="s">
        <v>4556</v>
      </c>
      <c r="J3082" t="s">
        <v>4557</v>
      </c>
      <c r="K3082" t="s">
        <v>4558</v>
      </c>
      <c r="M3082" s="1"/>
      <c r="N3082" s="2"/>
    </row>
    <row r="3083" spans="1:14" x14ac:dyDescent="0.3">
      <c r="A3083" t="s">
        <v>4559</v>
      </c>
      <c r="B3083" s="1">
        <v>42523.698738425926</v>
      </c>
      <c r="C3083" s="2">
        <f>INT(spotify_history[[#This Row],[ts_utc]])</f>
        <v>42523</v>
      </c>
      <c r="D3083">
        <f t="shared" si="48"/>
        <v>2016</v>
      </c>
      <c r="E3083" s="3" t="str">
        <f>IF(OR(WEEKDAY(spotify_history[[#This Row],[track_played_date]],2)=6,WEEKDAY(spotify_history[[#This Row],[track_played_date]],2)=7),"Weekend","Weekday")</f>
        <v>Weekday</v>
      </c>
      <c r="F3083" t="s">
        <v>1437</v>
      </c>
      <c r="G3083">
        <v>5804</v>
      </c>
      <c r="H3083">
        <f>((spotify_history[[#This Row],[ms_played]]/1000)/60)/60</f>
        <v>1.6122222222222224E-3</v>
      </c>
      <c r="I3083" t="s">
        <v>4560</v>
      </c>
      <c r="J3083" t="s">
        <v>4561</v>
      </c>
      <c r="K3083" t="s">
        <v>4560</v>
      </c>
      <c r="M3083" s="1"/>
      <c r="N3083" s="2"/>
    </row>
    <row r="3084" spans="1:14" x14ac:dyDescent="0.3">
      <c r="A3084" t="s">
        <v>4562</v>
      </c>
      <c r="B3084" s="1">
        <v>42523.698750000003</v>
      </c>
      <c r="C3084" s="2">
        <f>INT(spotify_history[[#This Row],[ts_utc]])</f>
        <v>42523</v>
      </c>
      <c r="D3084">
        <f t="shared" si="48"/>
        <v>2016</v>
      </c>
      <c r="E3084" s="3" t="str">
        <f>IF(OR(WEEKDAY(spotify_history[[#This Row],[track_played_date]],2)=6,WEEKDAY(spotify_history[[#This Row],[track_played_date]],2)=7),"Weekend","Weekday")</f>
        <v>Weekday</v>
      </c>
      <c r="F3084" t="s">
        <v>1437</v>
      </c>
      <c r="G3084">
        <v>812</v>
      </c>
      <c r="H3084">
        <f>((spotify_history[[#This Row],[ms_played]]/1000)/60)/60</f>
        <v>2.2555555555555558E-4</v>
      </c>
      <c r="I3084" t="s">
        <v>4563</v>
      </c>
      <c r="J3084" t="s">
        <v>4564</v>
      </c>
      <c r="K3084" t="s">
        <v>4563</v>
      </c>
      <c r="M3084" s="1"/>
      <c r="N3084" s="2"/>
    </row>
    <row r="3085" spans="1:14" x14ac:dyDescent="0.3">
      <c r="A3085" t="s">
        <v>4565</v>
      </c>
      <c r="B3085" s="1">
        <v>42523.698773148149</v>
      </c>
      <c r="C3085" s="2">
        <f>INT(spotify_history[[#This Row],[ts_utc]])</f>
        <v>42523</v>
      </c>
      <c r="D3085">
        <f t="shared" si="48"/>
        <v>2016</v>
      </c>
      <c r="E3085" s="3" t="str">
        <f>IF(OR(WEEKDAY(spotify_history[[#This Row],[track_played_date]],2)=6,WEEKDAY(spotify_history[[#This Row],[track_played_date]],2)=7),"Weekend","Weekday")</f>
        <v>Weekday</v>
      </c>
      <c r="F3085" t="s">
        <v>1437</v>
      </c>
      <c r="G3085">
        <v>1811</v>
      </c>
      <c r="H3085">
        <f>((spotify_history[[#This Row],[ms_played]]/1000)/60)/60</f>
        <v>5.0305555555555553E-4</v>
      </c>
      <c r="I3085" t="s">
        <v>4566</v>
      </c>
      <c r="J3085" t="s">
        <v>4567</v>
      </c>
      <c r="K3085" t="s">
        <v>4566</v>
      </c>
      <c r="M3085" s="1"/>
      <c r="N3085" s="2"/>
    </row>
    <row r="3086" spans="1:14" x14ac:dyDescent="0.3">
      <c r="A3086" t="s">
        <v>4568</v>
      </c>
      <c r="B3086" s="1">
        <v>42523.698912037034</v>
      </c>
      <c r="C3086" s="2">
        <f>INT(spotify_history[[#This Row],[ts_utc]])</f>
        <v>42523</v>
      </c>
      <c r="D3086">
        <f t="shared" si="48"/>
        <v>2016</v>
      </c>
      <c r="E3086" s="3" t="str">
        <f>IF(OR(WEEKDAY(spotify_history[[#This Row],[track_played_date]],2)=6,WEEKDAY(spotify_history[[#This Row],[track_played_date]],2)=7),"Weekend","Weekday")</f>
        <v>Weekday</v>
      </c>
      <c r="F3086" t="s">
        <v>1437</v>
      </c>
      <c r="G3086">
        <v>11308</v>
      </c>
      <c r="H3086">
        <f>((spotify_history[[#This Row],[ms_played]]/1000)/60)/60</f>
        <v>3.141111111111111E-3</v>
      </c>
      <c r="I3086" t="s">
        <v>4519</v>
      </c>
      <c r="J3086" t="s">
        <v>1785</v>
      </c>
      <c r="K3086" t="s">
        <v>4519</v>
      </c>
      <c r="M3086" s="1"/>
      <c r="N3086" s="2"/>
    </row>
    <row r="3087" spans="1:14" x14ac:dyDescent="0.3">
      <c r="A3087" t="s">
        <v>4569</v>
      </c>
      <c r="B3087" s="1">
        <v>42523.698946759258</v>
      </c>
      <c r="C3087" s="2">
        <f>INT(spotify_history[[#This Row],[ts_utc]])</f>
        <v>42523</v>
      </c>
      <c r="D3087">
        <f t="shared" si="48"/>
        <v>2016</v>
      </c>
      <c r="E3087" s="3" t="str">
        <f>IF(OR(WEEKDAY(spotify_history[[#This Row],[track_played_date]],2)=6,WEEKDAY(spotify_history[[#This Row],[track_played_date]],2)=7),"Weekend","Weekday")</f>
        <v>Weekday</v>
      </c>
      <c r="F3087" t="s">
        <v>1437</v>
      </c>
      <c r="G3087">
        <v>3088</v>
      </c>
      <c r="H3087">
        <f>((spotify_history[[#This Row],[ms_played]]/1000)/60)/60</f>
        <v>8.5777777777777784E-4</v>
      </c>
      <c r="I3087" t="s">
        <v>4570</v>
      </c>
      <c r="J3087" t="s">
        <v>4571</v>
      </c>
      <c r="K3087" t="s">
        <v>4572</v>
      </c>
      <c r="M3087" s="1"/>
      <c r="N3087" s="2"/>
    </row>
    <row r="3088" spans="1:14" x14ac:dyDescent="0.3">
      <c r="A3088" t="s">
        <v>4573</v>
      </c>
      <c r="B3088" s="1">
        <v>42523.698969907404</v>
      </c>
      <c r="C3088" s="2">
        <f>INT(spotify_history[[#This Row],[ts_utc]])</f>
        <v>42523</v>
      </c>
      <c r="D3088">
        <f t="shared" si="48"/>
        <v>2016</v>
      </c>
      <c r="E3088" s="3" t="str">
        <f>IF(OR(WEEKDAY(spotify_history[[#This Row],[track_played_date]],2)=6,WEEKDAY(spotify_history[[#This Row],[track_played_date]],2)=7),"Weekend","Weekday")</f>
        <v>Weekday</v>
      </c>
      <c r="F3088" t="s">
        <v>1437</v>
      </c>
      <c r="G3088">
        <v>1393</v>
      </c>
      <c r="H3088">
        <f>((spotify_history[[#This Row],[ms_played]]/1000)/60)/60</f>
        <v>3.8694444444444442E-4</v>
      </c>
      <c r="I3088" t="s">
        <v>4574</v>
      </c>
      <c r="J3088" t="s">
        <v>4575</v>
      </c>
      <c r="K3088" t="s">
        <v>4576</v>
      </c>
      <c r="M3088" s="1"/>
      <c r="N3088" s="2"/>
    </row>
    <row r="3089" spans="1:14" x14ac:dyDescent="0.3">
      <c r="A3089" t="s">
        <v>4577</v>
      </c>
      <c r="B3089" s="1">
        <v>42523.698981481481</v>
      </c>
      <c r="C3089" s="2">
        <f>INT(spotify_history[[#This Row],[ts_utc]])</f>
        <v>42523</v>
      </c>
      <c r="D3089">
        <f t="shared" si="48"/>
        <v>2016</v>
      </c>
      <c r="E3089" s="3" t="str">
        <f>IF(OR(WEEKDAY(spotify_history[[#This Row],[track_played_date]],2)=6,WEEKDAY(spotify_history[[#This Row],[track_played_date]],2)=7),"Weekend","Weekday")</f>
        <v>Weekday</v>
      </c>
      <c r="F3089" t="s">
        <v>1437</v>
      </c>
      <c r="G3089">
        <v>534</v>
      </c>
      <c r="H3089">
        <f>((spotify_history[[#This Row],[ms_played]]/1000)/60)/60</f>
        <v>1.4833333333333332E-4</v>
      </c>
      <c r="I3089" t="s">
        <v>4578</v>
      </c>
      <c r="J3089" t="s">
        <v>4579</v>
      </c>
      <c r="K3089" t="s">
        <v>4580</v>
      </c>
      <c r="M3089" s="1"/>
      <c r="N3089" s="2"/>
    </row>
    <row r="3090" spans="1:14" x14ac:dyDescent="0.3">
      <c r="A3090" t="s">
        <v>4581</v>
      </c>
      <c r="B3090" s="1">
        <v>42523.698993055557</v>
      </c>
      <c r="C3090" s="2">
        <f>INT(spotify_history[[#This Row],[ts_utc]])</f>
        <v>42523</v>
      </c>
      <c r="D3090">
        <f t="shared" si="48"/>
        <v>2016</v>
      </c>
      <c r="E3090" s="3" t="str">
        <f>IF(OR(WEEKDAY(spotify_history[[#This Row],[track_played_date]],2)=6,WEEKDAY(spotify_history[[#This Row],[track_played_date]],2)=7),"Weekend","Weekday")</f>
        <v>Weekday</v>
      </c>
      <c r="F3090" t="s">
        <v>1437</v>
      </c>
      <c r="G3090">
        <v>0</v>
      </c>
      <c r="H3090">
        <f>((spotify_history[[#This Row],[ms_played]]/1000)/60)/60</f>
        <v>0</v>
      </c>
      <c r="I3090" t="s">
        <v>4582</v>
      </c>
      <c r="J3090" t="s">
        <v>4583</v>
      </c>
      <c r="K3090" t="s">
        <v>4582</v>
      </c>
      <c r="M3090" s="1"/>
      <c r="N3090" s="2"/>
    </row>
    <row r="3091" spans="1:14" x14ac:dyDescent="0.3">
      <c r="A3091" t="s">
        <v>4584</v>
      </c>
      <c r="B3091" s="1">
        <v>42523.699166666665</v>
      </c>
      <c r="C3091" s="2">
        <f>INT(spotify_history[[#This Row],[ts_utc]])</f>
        <v>42523</v>
      </c>
      <c r="D3091">
        <f t="shared" si="48"/>
        <v>2016</v>
      </c>
      <c r="E3091" s="3" t="str">
        <f>IF(OR(WEEKDAY(spotify_history[[#This Row],[track_played_date]],2)=6,WEEKDAY(spotify_history[[#This Row],[track_played_date]],2)=7),"Weekend","Weekday")</f>
        <v>Weekday</v>
      </c>
      <c r="F3091" t="s">
        <v>1437</v>
      </c>
      <c r="G3091">
        <v>14698</v>
      </c>
      <c r="H3091">
        <f>((spotify_history[[#This Row],[ms_played]]/1000)/60)/60</f>
        <v>4.0827777777777781E-3</v>
      </c>
      <c r="I3091" t="s">
        <v>4585</v>
      </c>
      <c r="J3091" t="s">
        <v>4571</v>
      </c>
      <c r="K3091" t="s">
        <v>4585</v>
      </c>
      <c r="M3091" s="1"/>
      <c r="N3091" s="2"/>
    </row>
    <row r="3092" spans="1:14" x14ac:dyDescent="0.3">
      <c r="A3092" t="s">
        <v>4586</v>
      </c>
      <c r="B3092" s="1">
        <v>42523.699571759258</v>
      </c>
      <c r="C3092" s="2">
        <f>INT(spotify_history[[#This Row],[ts_utc]])</f>
        <v>42523</v>
      </c>
      <c r="D3092">
        <f t="shared" si="48"/>
        <v>2016</v>
      </c>
      <c r="E3092" s="3" t="str">
        <f>IF(OR(WEEKDAY(spotify_history[[#This Row],[track_played_date]],2)=6,WEEKDAY(spotify_history[[#This Row],[track_played_date]],2)=7),"Weekend","Weekday")</f>
        <v>Weekday</v>
      </c>
      <c r="F3092" t="s">
        <v>1437</v>
      </c>
      <c r="G3092">
        <v>34481</v>
      </c>
      <c r="H3092">
        <f>((spotify_history[[#This Row],[ms_played]]/1000)/60)/60</f>
        <v>9.5780555555555549E-3</v>
      </c>
      <c r="I3092" t="s">
        <v>4587</v>
      </c>
      <c r="J3092" t="s">
        <v>4564</v>
      </c>
      <c r="K3092" t="s">
        <v>4587</v>
      </c>
      <c r="M3092" s="1"/>
      <c r="N3092" s="2"/>
    </row>
    <row r="3093" spans="1:14" x14ac:dyDescent="0.3">
      <c r="A3093" t="s">
        <v>4588</v>
      </c>
      <c r="B3093" s="1">
        <v>42523.699918981481</v>
      </c>
      <c r="C3093" s="2">
        <f>INT(spotify_history[[#This Row],[ts_utc]])</f>
        <v>42523</v>
      </c>
      <c r="D3093">
        <f t="shared" si="48"/>
        <v>2016</v>
      </c>
      <c r="E3093" s="3" t="str">
        <f>IF(OR(WEEKDAY(spotify_history[[#This Row],[track_played_date]],2)=6,WEEKDAY(spotify_history[[#This Row],[track_played_date]],2)=7),"Weekend","Weekday")</f>
        <v>Weekday</v>
      </c>
      <c r="F3093" t="s">
        <v>1437</v>
      </c>
      <c r="G3093">
        <v>30627</v>
      </c>
      <c r="H3093">
        <f>((spotify_history[[#This Row],[ms_played]]/1000)/60)/60</f>
        <v>8.5074999999999994E-3</v>
      </c>
      <c r="I3093" t="s">
        <v>4589</v>
      </c>
      <c r="J3093" t="s">
        <v>4590</v>
      </c>
      <c r="K3093" t="s">
        <v>4589</v>
      </c>
      <c r="M3093" s="1"/>
      <c r="N3093" s="2"/>
    </row>
    <row r="3094" spans="1:14" x14ac:dyDescent="0.3">
      <c r="A3094" t="s">
        <v>4591</v>
      </c>
      <c r="B3094" s="1">
        <v>42523.699953703705</v>
      </c>
      <c r="C3094" s="2">
        <f>INT(spotify_history[[#This Row],[ts_utc]])</f>
        <v>42523</v>
      </c>
      <c r="D3094">
        <f t="shared" si="48"/>
        <v>2016</v>
      </c>
      <c r="E3094" s="3" t="str">
        <f>IF(OR(WEEKDAY(spotify_history[[#This Row],[track_played_date]],2)=6,WEEKDAY(spotify_history[[#This Row],[track_played_date]],2)=7),"Weekend","Weekday")</f>
        <v>Weekday</v>
      </c>
      <c r="F3094" t="s">
        <v>1437</v>
      </c>
      <c r="G3094">
        <v>2972</v>
      </c>
      <c r="H3094">
        <f>((spotify_history[[#This Row],[ms_played]]/1000)/60)/60</f>
        <v>8.255555555555555E-4</v>
      </c>
      <c r="I3094" t="s">
        <v>4592</v>
      </c>
      <c r="J3094" t="s">
        <v>4593</v>
      </c>
      <c r="K3094" t="s">
        <v>4592</v>
      </c>
      <c r="M3094" s="1"/>
      <c r="N3094" s="2"/>
    </row>
    <row r="3095" spans="1:14" x14ac:dyDescent="0.3">
      <c r="A3095" t="s">
        <v>4594</v>
      </c>
      <c r="B3095" s="1">
        <v>42523.700196759259</v>
      </c>
      <c r="C3095" s="2">
        <f>INT(spotify_history[[#This Row],[ts_utc]])</f>
        <v>42523</v>
      </c>
      <c r="D3095">
        <f t="shared" si="48"/>
        <v>2016</v>
      </c>
      <c r="E3095" s="3" t="str">
        <f>IF(OR(WEEKDAY(spotify_history[[#This Row],[track_played_date]],2)=6,WEEKDAY(spotify_history[[#This Row],[track_played_date]],2)=7),"Weekend","Weekday")</f>
        <v>Weekday</v>
      </c>
      <c r="F3095" t="s">
        <v>1437</v>
      </c>
      <c r="G3095">
        <v>20967</v>
      </c>
      <c r="H3095">
        <f>((spotify_history[[#This Row],[ms_played]]/1000)/60)/60</f>
        <v>5.8241666666666667E-3</v>
      </c>
      <c r="I3095" t="s">
        <v>4595</v>
      </c>
      <c r="J3095" t="s">
        <v>1759</v>
      </c>
      <c r="K3095" t="s">
        <v>1830</v>
      </c>
      <c r="M3095" s="1"/>
      <c r="N3095" s="2"/>
    </row>
    <row r="3096" spans="1:14" x14ac:dyDescent="0.3">
      <c r="A3096" t="s">
        <v>4596</v>
      </c>
      <c r="B3096" s="1">
        <v>42523.700208333335</v>
      </c>
      <c r="C3096" s="2">
        <f>INT(spotify_history[[#This Row],[ts_utc]])</f>
        <v>42523</v>
      </c>
      <c r="D3096">
        <f t="shared" si="48"/>
        <v>2016</v>
      </c>
      <c r="E3096" s="3" t="str">
        <f>IF(OR(WEEKDAY(spotify_history[[#This Row],[track_played_date]],2)=6,WEEKDAY(spotify_history[[#This Row],[track_played_date]],2)=7),"Weekend","Weekday")</f>
        <v>Weekday</v>
      </c>
      <c r="F3096" t="s">
        <v>1437</v>
      </c>
      <c r="G3096">
        <v>603</v>
      </c>
      <c r="H3096">
        <f>((spotify_history[[#This Row],[ms_played]]/1000)/60)/60</f>
        <v>1.6750000000000001E-4</v>
      </c>
      <c r="I3096" t="s">
        <v>4597</v>
      </c>
      <c r="J3096" t="s">
        <v>3413</v>
      </c>
      <c r="K3096" t="s">
        <v>4597</v>
      </c>
      <c r="M3096" s="1"/>
      <c r="N3096" s="2"/>
    </row>
    <row r="3097" spans="1:14" x14ac:dyDescent="0.3">
      <c r="A3097" t="s">
        <v>4598</v>
      </c>
      <c r="B3097" s="1">
        <v>42523.700219907405</v>
      </c>
      <c r="C3097" s="2">
        <f>INT(spotify_history[[#This Row],[ts_utc]])</f>
        <v>42523</v>
      </c>
      <c r="D3097">
        <f t="shared" si="48"/>
        <v>2016</v>
      </c>
      <c r="E3097" s="3" t="str">
        <f>IF(OR(WEEKDAY(spotify_history[[#This Row],[track_played_date]],2)=6,WEEKDAY(spotify_history[[#This Row],[track_played_date]],2)=7),"Weekend","Weekday")</f>
        <v>Weekday</v>
      </c>
      <c r="F3097" t="s">
        <v>1437</v>
      </c>
      <c r="G3097">
        <v>580</v>
      </c>
      <c r="H3097">
        <f>((spotify_history[[#This Row],[ms_played]]/1000)/60)/60</f>
        <v>1.6111111111111108E-4</v>
      </c>
      <c r="I3097" t="s">
        <v>4599</v>
      </c>
      <c r="J3097" t="s">
        <v>4600</v>
      </c>
      <c r="K3097" t="s">
        <v>4599</v>
      </c>
      <c r="M3097" s="1"/>
      <c r="N3097" s="2"/>
    </row>
    <row r="3098" spans="1:14" x14ac:dyDescent="0.3">
      <c r="A3098" t="s">
        <v>4601</v>
      </c>
      <c r="B3098" s="1">
        <v>42523.701574074075</v>
      </c>
      <c r="C3098" s="2">
        <f>INT(spotify_history[[#This Row],[ts_utc]])</f>
        <v>42523</v>
      </c>
      <c r="D3098">
        <f t="shared" si="48"/>
        <v>2016</v>
      </c>
      <c r="E3098" s="3" t="str">
        <f>IF(OR(WEEKDAY(spotify_history[[#This Row],[track_played_date]],2)=6,WEEKDAY(spotify_history[[#This Row],[track_played_date]],2)=7),"Weekend","Weekday")</f>
        <v>Weekday</v>
      </c>
      <c r="F3098" t="s">
        <v>1437</v>
      </c>
      <c r="G3098">
        <v>115821</v>
      </c>
      <c r="H3098">
        <f>((spotify_history[[#This Row],[ms_played]]/1000)/60)/60</f>
        <v>3.21725E-2</v>
      </c>
      <c r="I3098" t="s">
        <v>4602</v>
      </c>
      <c r="J3098" t="s">
        <v>4535</v>
      </c>
      <c r="K3098" t="s">
        <v>4602</v>
      </c>
      <c r="M3098" s="1"/>
      <c r="N3098" s="2"/>
    </row>
    <row r="3099" spans="1:14" x14ac:dyDescent="0.3">
      <c r="A3099" t="s">
        <v>4603</v>
      </c>
      <c r="B3099" s="1">
        <v>42523.732465277775</v>
      </c>
      <c r="C3099" s="2">
        <f>INT(spotify_history[[#This Row],[ts_utc]])</f>
        <v>42523</v>
      </c>
      <c r="D3099">
        <f t="shared" si="48"/>
        <v>2016</v>
      </c>
      <c r="E3099" s="3" t="str">
        <f>IF(OR(WEEKDAY(spotify_history[[#This Row],[track_played_date]],2)=6,WEEKDAY(spotify_history[[#This Row],[track_played_date]],2)=7),"Weekend","Weekday")</f>
        <v>Weekday</v>
      </c>
      <c r="F3099" t="s">
        <v>1437</v>
      </c>
      <c r="G3099">
        <v>42028</v>
      </c>
      <c r="H3099">
        <f>((spotify_history[[#This Row],[ms_played]]/1000)/60)/60</f>
        <v>1.1674444444444444E-2</v>
      </c>
      <c r="I3099" t="s">
        <v>4604</v>
      </c>
      <c r="J3099" t="s">
        <v>3835</v>
      </c>
      <c r="K3099" t="s">
        <v>4605</v>
      </c>
      <c r="M3099" s="1"/>
      <c r="N3099" s="2"/>
    </row>
    <row r="3100" spans="1:14" x14ac:dyDescent="0.3">
      <c r="A3100" t="s">
        <v>4606</v>
      </c>
      <c r="B3100" s="1">
        <v>42523.733530092592</v>
      </c>
      <c r="C3100" s="2">
        <f>INT(spotify_history[[#This Row],[ts_utc]])</f>
        <v>42523</v>
      </c>
      <c r="D3100">
        <f t="shared" si="48"/>
        <v>2016</v>
      </c>
      <c r="E3100" s="3" t="str">
        <f>IF(OR(WEEKDAY(spotify_history[[#This Row],[track_played_date]],2)=6,WEEKDAY(spotify_history[[#This Row],[track_played_date]],2)=7),"Weekend","Weekday")</f>
        <v>Weekday</v>
      </c>
      <c r="F3100" t="s">
        <v>1437</v>
      </c>
      <c r="G3100">
        <v>14930</v>
      </c>
      <c r="H3100">
        <f>((spotify_history[[#This Row],[ms_played]]/1000)/60)/60</f>
        <v>4.1472222222222223E-3</v>
      </c>
      <c r="I3100" t="s">
        <v>4607</v>
      </c>
      <c r="J3100" t="s">
        <v>4508</v>
      </c>
      <c r="K3100" t="s">
        <v>4509</v>
      </c>
      <c r="M3100" s="1"/>
      <c r="N3100" s="2"/>
    </row>
    <row r="3101" spans="1:14" x14ac:dyDescent="0.3">
      <c r="A3101" t="s">
        <v>4606</v>
      </c>
      <c r="B3101" s="1">
        <v>42523.73673611111</v>
      </c>
      <c r="C3101" s="2">
        <f>INT(spotify_history[[#This Row],[ts_utc]])</f>
        <v>42523</v>
      </c>
      <c r="D3101">
        <f t="shared" si="48"/>
        <v>2016</v>
      </c>
      <c r="E3101" s="3" t="str">
        <f>IF(OR(WEEKDAY(spotify_history[[#This Row],[track_played_date]],2)=6,WEEKDAY(spotify_history[[#This Row],[track_played_date]],2)=7),"Weekend","Weekday")</f>
        <v>Weekday</v>
      </c>
      <c r="F3101" t="s">
        <v>1437</v>
      </c>
      <c r="G3101">
        <v>275564</v>
      </c>
      <c r="H3101">
        <f>((spotify_history[[#This Row],[ms_played]]/1000)/60)/60</f>
        <v>7.6545555555555561E-2</v>
      </c>
      <c r="I3101" t="s">
        <v>4607</v>
      </c>
      <c r="J3101" t="s">
        <v>4508</v>
      </c>
      <c r="K3101" t="s">
        <v>4509</v>
      </c>
      <c r="M3101" s="1"/>
      <c r="N3101" s="2"/>
    </row>
    <row r="3102" spans="1:14" x14ac:dyDescent="0.3">
      <c r="A3102" t="s">
        <v>4608</v>
      </c>
      <c r="B3102" s="1">
        <v>42523.739560185182</v>
      </c>
      <c r="C3102" s="2">
        <f>INT(spotify_history[[#This Row],[ts_utc]])</f>
        <v>42523</v>
      </c>
      <c r="D3102">
        <f t="shared" si="48"/>
        <v>2016</v>
      </c>
      <c r="E3102" s="3" t="str">
        <f>IF(OR(WEEKDAY(spotify_history[[#This Row],[track_played_date]],2)=6,WEEKDAY(spotify_history[[#This Row],[track_played_date]],2)=7),"Weekend","Weekday")</f>
        <v>Weekday</v>
      </c>
      <c r="F3102" t="s">
        <v>1437</v>
      </c>
      <c r="G3102">
        <v>243399</v>
      </c>
      <c r="H3102">
        <f>((spotify_history[[#This Row],[ms_played]]/1000)/60)/60</f>
        <v>6.7610833333333342E-2</v>
      </c>
      <c r="I3102" t="s">
        <v>4158</v>
      </c>
      <c r="J3102" t="s">
        <v>4508</v>
      </c>
      <c r="K3102" t="s">
        <v>4509</v>
      </c>
      <c r="M3102" s="1"/>
      <c r="N3102" s="2"/>
    </row>
    <row r="3103" spans="1:14" x14ac:dyDescent="0.3">
      <c r="A3103" t="s">
        <v>4609</v>
      </c>
      <c r="B3103" s="1">
        <v>42523.742407407408</v>
      </c>
      <c r="C3103" s="2">
        <f>INT(spotify_history[[#This Row],[ts_utc]])</f>
        <v>42523</v>
      </c>
      <c r="D3103">
        <f t="shared" si="48"/>
        <v>2016</v>
      </c>
      <c r="E3103" s="3" t="str">
        <f>IF(OR(WEEKDAY(spotify_history[[#This Row],[track_played_date]],2)=6,WEEKDAY(spotify_history[[#This Row],[track_played_date]],2)=7),"Weekend","Weekday")</f>
        <v>Weekday</v>
      </c>
      <c r="F3103" t="s">
        <v>1437</v>
      </c>
      <c r="G3103">
        <v>245585</v>
      </c>
      <c r="H3103">
        <f>((spotify_history[[#This Row],[ms_played]]/1000)/60)/60</f>
        <v>6.821805555555556E-2</v>
      </c>
      <c r="I3103" t="s">
        <v>4610</v>
      </c>
      <c r="J3103" t="s">
        <v>4508</v>
      </c>
      <c r="K3103" t="s">
        <v>4509</v>
      </c>
      <c r="M3103" s="1"/>
      <c r="N3103" s="2"/>
    </row>
    <row r="3104" spans="1:14" x14ac:dyDescent="0.3">
      <c r="A3104" t="s">
        <v>4611</v>
      </c>
      <c r="B3104" s="1">
        <v>42523.745081018518</v>
      </c>
      <c r="C3104" s="2">
        <f>INT(spotify_history[[#This Row],[ts_utc]])</f>
        <v>42523</v>
      </c>
      <c r="D3104">
        <f t="shared" si="48"/>
        <v>2016</v>
      </c>
      <c r="E3104" s="3" t="str">
        <f>IF(OR(WEEKDAY(spotify_history[[#This Row],[track_played_date]],2)=6,WEEKDAY(spotify_history[[#This Row],[track_played_date]],2)=7),"Weekend","Weekday")</f>
        <v>Weekday</v>
      </c>
      <c r="F3104" t="s">
        <v>1437</v>
      </c>
      <c r="G3104">
        <v>231039</v>
      </c>
      <c r="H3104">
        <f>((spotify_history[[#This Row],[ms_played]]/1000)/60)/60</f>
        <v>6.4177499999999998E-2</v>
      </c>
      <c r="I3104" t="s">
        <v>4612</v>
      </c>
      <c r="J3104" t="s">
        <v>4508</v>
      </c>
      <c r="K3104" t="s">
        <v>4509</v>
      </c>
      <c r="M3104" s="1"/>
      <c r="N3104" s="2"/>
    </row>
    <row r="3105" spans="1:14" x14ac:dyDescent="0.3">
      <c r="A3105" t="s">
        <v>4613</v>
      </c>
      <c r="B3105" s="1">
        <v>42523.748194444444</v>
      </c>
      <c r="C3105" s="2">
        <f>INT(spotify_history[[#This Row],[ts_utc]])</f>
        <v>42523</v>
      </c>
      <c r="D3105">
        <f t="shared" si="48"/>
        <v>2016</v>
      </c>
      <c r="E3105" s="3" t="str">
        <f>IF(OR(WEEKDAY(spotify_history[[#This Row],[track_played_date]],2)=6,WEEKDAY(spotify_history[[#This Row],[track_played_date]],2)=7),"Weekend","Weekday")</f>
        <v>Weekday</v>
      </c>
      <c r="F3105" t="s">
        <v>1437</v>
      </c>
      <c r="G3105">
        <v>268788</v>
      </c>
      <c r="H3105">
        <f>((spotify_history[[#This Row],[ms_played]]/1000)/60)/60</f>
        <v>7.4663333333333332E-2</v>
      </c>
      <c r="I3105" t="s">
        <v>4614</v>
      </c>
      <c r="J3105" t="s">
        <v>4508</v>
      </c>
      <c r="K3105" t="s">
        <v>4509</v>
      </c>
      <c r="M3105" s="1"/>
      <c r="N3105" s="2"/>
    </row>
    <row r="3106" spans="1:14" x14ac:dyDescent="0.3">
      <c r="A3106" t="s">
        <v>4615</v>
      </c>
      <c r="B3106" s="1">
        <v>42523.750902777778</v>
      </c>
      <c r="C3106" s="2">
        <f>INT(spotify_history[[#This Row],[ts_utc]])</f>
        <v>42523</v>
      </c>
      <c r="D3106">
        <f t="shared" si="48"/>
        <v>2016</v>
      </c>
      <c r="E3106" s="3" t="str">
        <f>IF(OR(WEEKDAY(spotify_history[[#This Row],[track_played_date]],2)=6,WEEKDAY(spotify_history[[#This Row],[track_played_date]],2)=7),"Weekend","Weekday")</f>
        <v>Weekday</v>
      </c>
      <c r="F3106" t="s">
        <v>1437</v>
      </c>
      <c r="G3106">
        <v>232622</v>
      </c>
      <c r="H3106">
        <f>((spotify_history[[#This Row],[ms_played]]/1000)/60)/60</f>
        <v>6.4617222222222229E-2</v>
      </c>
      <c r="I3106" t="s">
        <v>4616</v>
      </c>
      <c r="J3106" t="s">
        <v>4508</v>
      </c>
      <c r="K3106" t="s">
        <v>4509</v>
      </c>
      <c r="M3106" s="1"/>
      <c r="N3106" s="2"/>
    </row>
    <row r="3107" spans="1:14" x14ac:dyDescent="0.3">
      <c r="A3107" t="s">
        <v>4617</v>
      </c>
      <c r="B3107" s="1">
        <v>42523.752951388888</v>
      </c>
      <c r="C3107" s="2">
        <f>INT(spotify_history[[#This Row],[ts_utc]])</f>
        <v>42523</v>
      </c>
      <c r="D3107">
        <f t="shared" si="48"/>
        <v>2016</v>
      </c>
      <c r="E3107" s="3" t="str">
        <f>IF(OR(WEEKDAY(spotify_history[[#This Row],[track_played_date]],2)=6,WEEKDAY(spotify_history[[#This Row],[track_played_date]],2)=7),"Weekend","Weekday")</f>
        <v>Weekday</v>
      </c>
      <c r="F3107" t="s">
        <v>1437</v>
      </c>
      <c r="G3107">
        <v>177511</v>
      </c>
      <c r="H3107">
        <f>((spotify_history[[#This Row],[ms_played]]/1000)/60)/60</f>
        <v>4.9308611111111109E-2</v>
      </c>
      <c r="I3107" t="s">
        <v>4618</v>
      </c>
      <c r="J3107" t="s">
        <v>4508</v>
      </c>
      <c r="K3107" t="s">
        <v>4509</v>
      </c>
      <c r="M3107" s="1"/>
      <c r="N3107" s="2"/>
    </row>
    <row r="3108" spans="1:14" x14ac:dyDescent="0.3">
      <c r="A3108" t="s">
        <v>4619</v>
      </c>
      <c r="B3108" s="1">
        <v>42523.756412037037</v>
      </c>
      <c r="C3108" s="2">
        <f>INT(spotify_history[[#This Row],[ts_utc]])</f>
        <v>42523</v>
      </c>
      <c r="D3108">
        <f t="shared" si="48"/>
        <v>2016</v>
      </c>
      <c r="E3108" s="3" t="str">
        <f>IF(OR(WEEKDAY(spotify_history[[#This Row],[track_played_date]],2)=6,WEEKDAY(spotify_history[[#This Row],[track_played_date]],2)=7),"Weekend","Weekday")</f>
        <v>Weekday</v>
      </c>
      <c r="F3108" t="s">
        <v>1437</v>
      </c>
      <c r="G3108">
        <v>298305</v>
      </c>
      <c r="H3108">
        <f>((spotify_history[[#This Row],[ms_played]]/1000)/60)/60</f>
        <v>8.2862500000000006E-2</v>
      </c>
      <c r="I3108" t="s">
        <v>4620</v>
      </c>
      <c r="J3108" t="s">
        <v>4508</v>
      </c>
      <c r="K3108" t="s">
        <v>4509</v>
      </c>
      <c r="M3108" s="1"/>
      <c r="N3108" s="2"/>
    </row>
    <row r="3109" spans="1:14" x14ac:dyDescent="0.3">
      <c r="A3109" t="s">
        <v>4621</v>
      </c>
      <c r="B3109" s="1">
        <v>42523.758888888886</v>
      </c>
      <c r="C3109" s="2">
        <f>INT(spotify_history[[#This Row],[ts_utc]])</f>
        <v>42523</v>
      </c>
      <c r="D3109">
        <f t="shared" si="48"/>
        <v>2016</v>
      </c>
      <c r="E3109" s="3" t="str">
        <f>IF(OR(WEEKDAY(spotify_history[[#This Row],[track_played_date]],2)=6,WEEKDAY(spotify_history[[#This Row],[track_played_date]],2)=7),"Weekend","Weekday")</f>
        <v>Weekday</v>
      </c>
      <c r="F3109" t="s">
        <v>1437</v>
      </c>
      <c r="G3109">
        <v>213622</v>
      </c>
      <c r="H3109">
        <f>((spotify_history[[#This Row],[ms_played]]/1000)/60)/60</f>
        <v>5.9339444444444452E-2</v>
      </c>
      <c r="I3109" t="s">
        <v>4622</v>
      </c>
      <c r="J3109" t="s">
        <v>4508</v>
      </c>
      <c r="K3109" t="s">
        <v>4509</v>
      </c>
      <c r="M3109" s="1"/>
      <c r="N3109" s="2"/>
    </row>
    <row r="3110" spans="1:14" x14ac:dyDescent="0.3">
      <c r="A3110" t="s">
        <v>4623</v>
      </c>
      <c r="B3110" s="1">
        <v>42523.75986111111</v>
      </c>
      <c r="C3110" s="2">
        <f>INT(spotify_history[[#This Row],[ts_utc]])</f>
        <v>42523</v>
      </c>
      <c r="D3110">
        <f t="shared" si="48"/>
        <v>2016</v>
      </c>
      <c r="E3110" s="3" t="str">
        <f>IF(OR(WEEKDAY(spotify_history[[#This Row],[track_played_date]],2)=6,WEEKDAY(spotify_history[[#This Row],[track_played_date]],2)=7),"Weekend","Weekday")</f>
        <v>Weekday</v>
      </c>
      <c r="F3110" t="s">
        <v>1437</v>
      </c>
      <c r="G3110">
        <v>83898</v>
      </c>
      <c r="H3110">
        <f>((spotify_history[[#This Row],[ms_played]]/1000)/60)/60</f>
        <v>2.3304999999999999E-2</v>
      </c>
      <c r="I3110" t="s">
        <v>4624</v>
      </c>
      <c r="J3110" t="s">
        <v>4508</v>
      </c>
      <c r="K3110" t="s">
        <v>4509</v>
      </c>
      <c r="M3110" s="1"/>
      <c r="N3110" s="2"/>
    </row>
    <row r="3111" spans="1:14" x14ac:dyDescent="0.3">
      <c r="A3111" t="s">
        <v>4506</v>
      </c>
      <c r="B3111" s="1">
        <v>42523.763148148151</v>
      </c>
      <c r="C3111" s="2">
        <f>INT(spotify_history[[#This Row],[ts_utc]])</f>
        <v>42523</v>
      </c>
      <c r="D3111">
        <f t="shared" si="48"/>
        <v>2016</v>
      </c>
      <c r="E3111" s="3" t="str">
        <f>IF(OR(WEEKDAY(spotify_history[[#This Row],[track_played_date]],2)=6,WEEKDAY(spotify_history[[#This Row],[track_played_date]],2)=7),"Weekend","Weekday")</f>
        <v>Weekday</v>
      </c>
      <c r="F3111" t="s">
        <v>1437</v>
      </c>
      <c r="G3111">
        <v>283066</v>
      </c>
      <c r="H3111">
        <f>((spotify_history[[#This Row],[ms_played]]/1000)/60)/60</f>
        <v>7.8629444444444432E-2</v>
      </c>
      <c r="I3111" t="s">
        <v>4507</v>
      </c>
      <c r="J3111" t="s">
        <v>4508</v>
      </c>
      <c r="K3111" t="s">
        <v>4509</v>
      </c>
      <c r="M3111" s="1"/>
      <c r="N3111" s="2"/>
    </row>
    <row r="3112" spans="1:14" x14ac:dyDescent="0.3">
      <c r="A3112" t="s">
        <v>4625</v>
      </c>
      <c r="B3112" s="1">
        <v>42523.765844907408</v>
      </c>
      <c r="C3112" s="2">
        <f>INT(spotify_history[[#This Row],[ts_utc]])</f>
        <v>42523</v>
      </c>
      <c r="D3112">
        <f t="shared" si="48"/>
        <v>2016</v>
      </c>
      <c r="E3112" s="3" t="str">
        <f>IF(OR(WEEKDAY(spotify_history[[#This Row],[track_played_date]],2)=6,WEEKDAY(spotify_history[[#This Row],[track_played_date]],2)=7),"Weekend","Weekday")</f>
        <v>Weekday</v>
      </c>
      <c r="F3112" t="s">
        <v>1437</v>
      </c>
      <c r="G3112">
        <v>127666</v>
      </c>
      <c r="H3112">
        <f>((spotify_history[[#This Row],[ms_played]]/1000)/60)/60</f>
        <v>3.5462777777777774E-2</v>
      </c>
      <c r="I3112" t="s">
        <v>4626</v>
      </c>
      <c r="J3112" t="s">
        <v>422</v>
      </c>
      <c r="K3112" t="s">
        <v>422</v>
      </c>
      <c r="M3112" s="1"/>
      <c r="N3112" s="2"/>
    </row>
    <row r="3113" spans="1:14" x14ac:dyDescent="0.3">
      <c r="A3113" t="s">
        <v>4627</v>
      </c>
      <c r="B3113" s="1">
        <v>42523.768807870372</v>
      </c>
      <c r="C3113" s="2">
        <f>INT(spotify_history[[#This Row],[ts_utc]])</f>
        <v>42523</v>
      </c>
      <c r="D3113">
        <f t="shared" si="48"/>
        <v>2016</v>
      </c>
      <c r="E3113" s="3" t="str">
        <f>IF(OR(WEEKDAY(spotify_history[[#This Row],[track_played_date]],2)=6,WEEKDAY(spotify_history[[#This Row],[track_played_date]],2)=7),"Weekend","Weekday")</f>
        <v>Weekday</v>
      </c>
      <c r="F3113" t="s">
        <v>1437</v>
      </c>
      <c r="G3113">
        <v>255760</v>
      </c>
      <c r="H3113">
        <f>((spotify_history[[#This Row],[ms_played]]/1000)/60)/60</f>
        <v>7.1044444444444438E-2</v>
      </c>
      <c r="I3113" t="s">
        <v>4628</v>
      </c>
      <c r="J3113" t="s">
        <v>422</v>
      </c>
      <c r="K3113" t="s">
        <v>422</v>
      </c>
      <c r="M3113" s="1"/>
      <c r="N3113" s="2"/>
    </row>
    <row r="3114" spans="1:14" x14ac:dyDescent="0.3">
      <c r="A3114" t="s">
        <v>4629</v>
      </c>
      <c r="B3114" s="1">
        <v>42523.771377314813</v>
      </c>
      <c r="C3114" s="2">
        <f>INT(spotify_history[[#This Row],[ts_utc]])</f>
        <v>42523</v>
      </c>
      <c r="D3114">
        <f t="shared" si="48"/>
        <v>2016</v>
      </c>
      <c r="E3114" s="3" t="str">
        <f>IF(OR(WEEKDAY(spotify_history[[#This Row],[track_played_date]],2)=6,WEEKDAY(spotify_history[[#This Row],[track_played_date]],2)=7),"Weekend","Weekday")</f>
        <v>Weekday</v>
      </c>
      <c r="F3114" t="s">
        <v>1437</v>
      </c>
      <c r="G3114">
        <v>221600</v>
      </c>
      <c r="H3114">
        <f>((spotify_history[[#This Row],[ms_played]]/1000)/60)/60</f>
        <v>6.1555555555555558E-2</v>
      </c>
      <c r="I3114" t="s">
        <v>4630</v>
      </c>
      <c r="J3114" t="s">
        <v>422</v>
      </c>
      <c r="K3114" t="s">
        <v>422</v>
      </c>
      <c r="M3114" s="1"/>
      <c r="N3114" s="2"/>
    </row>
    <row r="3115" spans="1:14" x14ac:dyDescent="0.3">
      <c r="A3115" t="s">
        <v>4631</v>
      </c>
      <c r="B3115" s="1">
        <v>42523.773865740739</v>
      </c>
      <c r="C3115" s="2">
        <f>INT(spotify_history[[#This Row],[ts_utc]])</f>
        <v>42523</v>
      </c>
      <c r="D3115">
        <f t="shared" si="48"/>
        <v>2016</v>
      </c>
      <c r="E3115" s="3" t="str">
        <f>IF(OR(WEEKDAY(spotify_history[[#This Row],[track_played_date]],2)=6,WEEKDAY(spotify_history[[#This Row],[track_played_date]],2)=7),"Weekend","Weekday")</f>
        <v>Weekday</v>
      </c>
      <c r="F3115" t="s">
        <v>1437</v>
      </c>
      <c r="G3115">
        <v>214706</v>
      </c>
      <c r="H3115">
        <f>((spotify_history[[#This Row],[ms_played]]/1000)/60)/60</f>
        <v>5.9640555555555558E-2</v>
      </c>
      <c r="I3115" t="s">
        <v>4632</v>
      </c>
      <c r="J3115" t="s">
        <v>422</v>
      </c>
      <c r="K3115" t="s">
        <v>422</v>
      </c>
      <c r="M3115" s="1"/>
      <c r="N3115" s="2"/>
    </row>
    <row r="3116" spans="1:14" x14ac:dyDescent="0.3">
      <c r="A3116" t="s">
        <v>4633</v>
      </c>
      <c r="B3116" s="1">
        <v>42523.775416666664</v>
      </c>
      <c r="C3116" s="2">
        <f>INT(spotify_history[[#This Row],[ts_utc]])</f>
        <v>42523</v>
      </c>
      <c r="D3116">
        <f t="shared" si="48"/>
        <v>2016</v>
      </c>
      <c r="E3116" s="3" t="str">
        <f>IF(OR(WEEKDAY(spotify_history[[#This Row],[track_played_date]],2)=6,WEEKDAY(spotify_history[[#This Row],[track_played_date]],2)=7),"Weekend","Weekday")</f>
        <v>Weekday</v>
      </c>
      <c r="F3116" t="s">
        <v>1437</v>
      </c>
      <c r="G3116">
        <v>133173</v>
      </c>
      <c r="H3116">
        <f>((spotify_history[[#This Row],[ms_played]]/1000)/60)/60</f>
        <v>3.6992499999999998E-2</v>
      </c>
      <c r="I3116" t="s">
        <v>4634</v>
      </c>
      <c r="J3116" t="s">
        <v>422</v>
      </c>
      <c r="K3116" t="s">
        <v>422</v>
      </c>
      <c r="M3116" s="1"/>
      <c r="N3116" s="2"/>
    </row>
    <row r="3117" spans="1:14" x14ac:dyDescent="0.3">
      <c r="A3117" t="s">
        <v>4635</v>
      </c>
      <c r="B3117" s="1">
        <v>42523.777465277781</v>
      </c>
      <c r="C3117" s="2">
        <f>INT(spotify_history[[#This Row],[ts_utc]])</f>
        <v>42523</v>
      </c>
      <c r="D3117">
        <f t="shared" si="48"/>
        <v>2016</v>
      </c>
      <c r="E3117" s="3" t="str">
        <f>IF(OR(WEEKDAY(spotify_history[[#This Row],[track_played_date]],2)=6,WEEKDAY(spotify_history[[#This Row],[track_played_date]],2)=7),"Weekend","Weekday")</f>
        <v>Weekday</v>
      </c>
      <c r="F3117" t="s">
        <v>1437</v>
      </c>
      <c r="G3117">
        <v>176466</v>
      </c>
      <c r="H3117">
        <f>((spotify_history[[#This Row],[ms_played]]/1000)/60)/60</f>
        <v>4.9018333333333337E-2</v>
      </c>
      <c r="I3117" t="s">
        <v>4636</v>
      </c>
      <c r="J3117" t="s">
        <v>422</v>
      </c>
      <c r="K3117" t="s">
        <v>422</v>
      </c>
      <c r="M3117" s="1"/>
      <c r="N3117" s="2"/>
    </row>
    <row r="3118" spans="1:14" x14ac:dyDescent="0.3">
      <c r="A3118" t="s">
        <v>4637</v>
      </c>
      <c r="B3118" s="1">
        <v>42523.779062499998</v>
      </c>
      <c r="C3118" s="2">
        <f>INT(spotify_history[[#This Row],[ts_utc]])</f>
        <v>42523</v>
      </c>
      <c r="D3118">
        <f t="shared" si="48"/>
        <v>2016</v>
      </c>
      <c r="E3118" s="3" t="str">
        <f>IF(OR(WEEKDAY(spotify_history[[#This Row],[track_played_date]],2)=6,WEEKDAY(spotify_history[[#This Row],[track_played_date]],2)=7),"Weekend","Weekday")</f>
        <v>Weekday</v>
      </c>
      <c r="F3118" t="s">
        <v>1437</v>
      </c>
      <c r="G3118">
        <v>137760</v>
      </c>
      <c r="H3118">
        <f>((spotify_history[[#This Row],[ms_played]]/1000)/60)/60</f>
        <v>3.8266666666666664E-2</v>
      </c>
      <c r="I3118" t="s">
        <v>4638</v>
      </c>
      <c r="J3118" t="s">
        <v>422</v>
      </c>
      <c r="K3118" t="s">
        <v>422</v>
      </c>
      <c r="M3118" s="1"/>
      <c r="N3118" s="2"/>
    </row>
    <row r="3119" spans="1:14" x14ac:dyDescent="0.3">
      <c r="A3119" t="s">
        <v>4639</v>
      </c>
      <c r="B3119" s="1">
        <v>42523.780914351853</v>
      </c>
      <c r="C3119" s="2">
        <f>INT(spotify_history[[#This Row],[ts_utc]])</f>
        <v>42523</v>
      </c>
      <c r="D3119">
        <f t="shared" si="48"/>
        <v>2016</v>
      </c>
      <c r="E3119" s="3" t="str">
        <f>IF(OR(WEEKDAY(spotify_history[[#This Row],[track_played_date]],2)=6,WEEKDAY(spotify_history[[#This Row],[track_played_date]],2)=7),"Weekend","Weekday")</f>
        <v>Weekday</v>
      </c>
      <c r="F3119" t="s">
        <v>1437</v>
      </c>
      <c r="G3119">
        <v>159760</v>
      </c>
      <c r="H3119">
        <f>((spotify_history[[#This Row],[ms_played]]/1000)/60)/60</f>
        <v>4.4377777777777773E-2</v>
      </c>
      <c r="I3119" t="s">
        <v>4640</v>
      </c>
      <c r="J3119" t="s">
        <v>422</v>
      </c>
      <c r="K3119" t="s">
        <v>422</v>
      </c>
      <c r="M3119" s="1"/>
      <c r="N3119" s="2"/>
    </row>
    <row r="3120" spans="1:14" x14ac:dyDescent="0.3">
      <c r="A3120" t="s">
        <v>4641</v>
      </c>
      <c r="B3120" s="1">
        <v>42523.783726851849</v>
      </c>
      <c r="C3120" s="2">
        <f>INT(spotify_history[[#This Row],[ts_utc]])</f>
        <v>42523</v>
      </c>
      <c r="D3120">
        <f t="shared" si="48"/>
        <v>2016</v>
      </c>
      <c r="E3120" s="3" t="str">
        <f>IF(OR(WEEKDAY(spotify_history[[#This Row],[track_played_date]],2)=6,WEEKDAY(spotify_history[[#This Row],[track_played_date]],2)=7),"Weekend","Weekday")</f>
        <v>Weekday</v>
      </c>
      <c r="F3120" t="s">
        <v>1437</v>
      </c>
      <c r="G3120">
        <v>243000</v>
      </c>
      <c r="H3120">
        <f>((spotify_history[[#This Row],[ms_played]]/1000)/60)/60</f>
        <v>6.7499999999999991E-2</v>
      </c>
      <c r="I3120" t="s">
        <v>4642</v>
      </c>
      <c r="J3120" t="s">
        <v>422</v>
      </c>
      <c r="K3120" t="s">
        <v>422</v>
      </c>
      <c r="M3120" s="1"/>
      <c r="N3120" s="2"/>
    </row>
    <row r="3121" spans="1:14" x14ac:dyDescent="0.3">
      <c r="A3121" t="s">
        <v>4643</v>
      </c>
      <c r="B3121" s="1">
        <v>42523.78597222222</v>
      </c>
      <c r="C3121" s="2">
        <f>INT(spotify_history[[#This Row],[ts_utc]])</f>
        <v>42523</v>
      </c>
      <c r="D3121">
        <f t="shared" si="48"/>
        <v>2016</v>
      </c>
      <c r="E3121" s="3" t="str">
        <f>IF(OR(WEEKDAY(spotify_history[[#This Row],[track_played_date]],2)=6,WEEKDAY(spotify_history[[#This Row],[track_played_date]],2)=7),"Weekend","Weekday")</f>
        <v>Weekday</v>
      </c>
      <c r="F3121" t="s">
        <v>1437</v>
      </c>
      <c r="G3121">
        <v>193000</v>
      </c>
      <c r="H3121">
        <f>((spotify_history[[#This Row],[ms_played]]/1000)/60)/60</f>
        <v>5.3611111111111116E-2</v>
      </c>
      <c r="I3121" t="s">
        <v>4644</v>
      </c>
      <c r="J3121" t="s">
        <v>422</v>
      </c>
      <c r="K3121" t="s">
        <v>422</v>
      </c>
      <c r="M3121" s="1"/>
      <c r="N3121" s="2"/>
    </row>
    <row r="3122" spans="1:14" x14ac:dyDescent="0.3">
      <c r="A3122" t="s">
        <v>420</v>
      </c>
      <c r="B3122" s="1">
        <v>42523.788240740738</v>
      </c>
      <c r="C3122" s="2">
        <f>INT(spotify_history[[#This Row],[ts_utc]])</f>
        <v>42523</v>
      </c>
      <c r="D3122">
        <f t="shared" si="48"/>
        <v>2016</v>
      </c>
      <c r="E3122" s="3" t="str">
        <f>IF(OR(WEEKDAY(spotify_history[[#This Row],[track_played_date]],2)=6,WEEKDAY(spotify_history[[#This Row],[track_played_date]],2)=7),"Weekend","Weekday")</f>
        <v>Weekday</v>
      </c>
      <c r="F3122" t="s">
        <v>1437</v>
      </c>
      <c r="G3122">
        <v>195733</v>
      </c>
      <c r="H3122">
        <f>((spotify_history[[#This Row],[ms_played]]/1000)/60)/60</f>
        <v>5.4370277777777781E-2</v>
      </c>
      <c r="I3122" t="s">
        <v>421</v>
      </c>
      <c r="J3122" t="s">
        <v>422</v>
      </c>
      <c r="K3122" t="s">
        <v>422</v>
      </c>
      <c r="M3122" s="1"/>
      <c r="N3122" s="2"/>
    </row>
    <row r="3123" spans="1:14" x14ac:dyDescent="0.3">
      <c r="A3123" t="s">
        <v>4645</v>
      </c>
      <c r="B3123" s="1">
        <v>42523.789247685185</v>
      </c>
      <c r="C3123" s="2">
        <f>INT(spotify_history[[#This Row],[ts_utc]])</f>
        <v>42523</v>
      </c>
      <c r="D3123">
        <f t="shared" si="48"/>
        <v>2016</v>
      </c>
      <c r="E3123" s="3" t="str">
        <f>IF(OR(WEEKDAY(spotify_history[[#This Row],[track_played_date]],2)=6,WEEKDAY(spotify_history[[#This Row],[track_played_date]],2)=7),"Weekend","Weekday")</f>
        <v>Weekday</v>
      </c>
      <c r="F3123" t="s">
        <v>1437</v>
      </c>
      <c r="G3123">
        <v>18227</v>
      </c>
      <c r="H3123">
        <f>((spotify_history[[#This Row],[ms_played]]/1000)/60)/60</f>
        <v>5.0630555555555559E-3</v>
      </c>
      <c r="I3123" t="s">
        <v>4646</v>
      </c>
      <c r="J3123" t="s">
        <v>422</v>
      </c>
      <c r="K3123" t="s">
        <v>4647</v>
      </c>
      <c r="M3123" s="1"/>
      <c r="N3123" s="2"/>
    </row>
    <row r="3124" spans="1:14" x14ac:dyDescent="0.3">
      <c r="A3124" t="s">
        <v>4645</v>
      </c>
      <c r="B3124" s="1">
        <v>42523.791631944441</v>
      </c>
      <c r="C3124" s="2">
        <f>INT(spotify_history[[#This Row],[ts_utc]])</f>
        <v>42523</v>
      </c>
      <c r="D3124">
        <f t="shared" si="48"/>
        <v>2016</v>
      </c>
      <c r="E3124" s="3" t="str">
        <f>IF(OR(WEEKDAY(spotify_history[[#This Row],[track_played_date]],2)=6,WEEKDAY(spotify_history[[#This Row],[track_played_date]],2)=7),"Weekend","Weekday")</f>
        <v>Weekday</v>
      </c>
      <c r="F3124" t="s">
        <v>1437</v>
      </c>
      <c r="G3124">
        <v>206563</v>
      </c>
      <c r="H3124">
        <f>((spotify_history[[#This Row],[ms_played]]/1000)/60)/60</f>
        <v>5.7378611111111109E-2</v>
      </c>
      <c r="I3124" t="s">
        <v>4646</v>
      </c>
      <c r="J3124" t="s">
        <v>422</v>
      </c>
      <c r="K3124" t="s">
        <v>4647</v>
      </c>
      <c r="M3124" s="1"/>
      <c r="N3124" s="2"/>
    </row>
    <row r="3125" spans="1:14" x14ac:dyDescent="0.3">
      <c r="A3125" t="s">
        <v>4648</v>
      </c>
      <c r="B3125" s="1">
        <v>42523.793240740742</v>
      </c>
      <c r="C3125" s="2">
        <f>INT(spotify_history[[#This Row],[ts_utc]])</f>
        <v>42523</v>
      </c>
      <c r="D3125">
        <f t="shared" si="48"/>
        <v>2016</v>
      </c>
      <c r="E3125" s="3" t="str">
        <f>IF(OR(WEEKDAY(spotify_history[[#This Row],[track_played_date]],2)=6,WEEKDAY(spotify_history[[#This Row],[track_played_date]],2)=7),"Weekend","Weekday")</f>
        <v>Weekday</v>
      </c>
      <c r="F3125" t="s">
        <v>1437</v>
      </c>
      <c r="G3125">
        <v>138293</v>
      </c>
      <c r="H3125">
        <f>((spotify_history[[#This Row],[ms_played]]/1000)/60)/60</f>
        <v>3.8414722222222225E-2</v>
      </c>
      <c r="I3125" t="s">
        <v>4649</v>
      </c>
      <c r="J3125" t="s">
        <v>422</v>
      </c>
      <c r="K3125" t="s">
        <v>4647</v>
      </c>
      <c r="M3125" s="1"/>
      <c r="N3125" s="2"/>
    </row>
    <row r="3126" spans="1:14" x14ac:dyDescent="0.3">
      <c r="A3126" t="s">
        <v>4650</v>
      </c>
      <c r="B3126" s="1">
        <v>42523.794618055559</v>
      </c>
      <c r="C3126" s="2">
        <f>INT(spotify_history[[#This Row],[ts_utc]])</f>
        <v>42523</v>
      </c>
      <c r="D3126">
        <f t="shared" si="48"/>
        <v>2016</v>
      </c>
      <c r="E3126" s="3" t="str">
        <f>IF(OR(WEEKDAY(spotify_history[[#This Row],[track_played_date]],2)=6,WEEKDAY(spotify_history[[#This Row],[track_played_date]],2)=7),"Weekend","Weekday")</f>
        <v>Weekday</v>
      </c>
      <c r="F3126" t="s">
        <v>1437</v>
      </c>
      <c r="G3126">
        <v>118700</v>
      </c>
      <c r="H3126">
        <f>((spotify_history[[#This Row],[ms_played]]/1000)/60)/60</f>
        <v>3.2972222222222222E-2</v>
      </c>
      <c r="I3126" t="s">
        <v>4651</v>
      </c>
      <c r="J3126" t="s">
        <v>422</v>
      </c>
      <c r="K3126" t="s">
        <v>4647</v>
      </c>
      <c r="M3126" s="1"/>
      <c r="N3126" s="2"/>
    </row>
    <row r="3127" spans="1:14" x14ac:dyDescent="0.3">
      <c r="A3127" t="s">
        <v>4648</v>
      </c>
      <c r="B3127" s="1">
        <v>42523.794756944444</v>
      </c>
      <c r="C3127" s="2">
        <f>INT(spotify_history[[#This Row],[ts_utc]])</f>
        <v>42523</v>
      </c>
      <c r="D3127">
        <f t="shared" si="48"/>
        <v>2016</v>
      </c>
      <c r="E3127" s="3" t="str">
        <f>IF(OR(WEEKDAY(spotify_history[[#This Row],[track_played_date]],2)=6,WEEKDAY(spotify_history[[#This Row],[track_played_date]],2)=7),"Weekend","Weekday")</f>
        <v>Weekday</v>
      </c>
      <c r="F3127" t="s">
        <v>1437</v>
      </c>
      <c r="G3127">
        <v>13096</v>
      </c>
      <c r="H3127">
        <f>((spotify_history[[#This Row],[ms_played]]/1000)/60)/60</f>
        <v>3.6377777777777775E-3</v>
      </c>
      <c r="I3127" t="s">
        <v>4649</v>
      </c>
      <c r="J3127" t="s">
        <v>422</v>
      </c>
      <c r="K3127" t="s">
        <v>4647</v>
      </c>
      <c r="M3127" s="1"/>
      <c r="N3127" s="2"/>
    </row>
    <row r="3128" spans="1:14" x14ac:dyDescent="0.3">
      <c r="A3128" t="s">
        <v>4650</v>
      </c>
      <c r="B3128" s="1">
        <v>42523.794791666667</v>
      </c>
      <c r="C3128" s="2">
        <f>INT(spotify_history[[#This Row],[ts_utc]])</f>
        <v>42523</v>
      </c>
      <c r="D3128">
        <f t="shared" si="48"/>
        <v>2016</v>
      </c>
      <c r="E3128" s="3" t="str">
        <f>IF(OR(WEEKDAY(spotify_history[[#This Row],[track_played_date]],2)=6,WEEKDAY(spotify_history[[#This Row],[track_played_date]],2)=7),"Weekend","Weekday")</f>
        <v>Weekday</v>
      </c>
      <c r="F3128" t="s">
        <v>1437</v>
      </c>
      <c r="G3128">
        <v>1950</v>
      </c>
      <c r="H3128">
        <f>((spotify_history[[#This Row],[ms_played]]/1000)/60)/60</f>
        <v>5.4166666666666664E-4</v>
      </c>
      <c r="I3128" t="s">
        <v>4651</v>
      </c>
      <c r="J3128" t="s">
        <v>422</v>
      </c>
      <c r="K3128" t="s">
        <v>4647</v>
      </c>
      <c r="M3128" s="1"/>
      <c r="N3128" s="2"/>
    </row>
    <row r="3129" spans="1:14" x14ac:dyDescent="0.3">
      <c r="A3129" t="s">
        <v>4652</v>
      </c>
      <c r="B3129" s="1">
        <v>42523.796516203707</v>
      </c>
      <c r="C3129" s="2">
        <f>INT(spotify_history[[#This Row],[ts_utc]])</f>
        <v>42523</v>
      </c>
      <c r="D3129">
        <f t="shared" si="48"/>
        <v>2016</v>
      </c>
      <c r="E3129" s="3" t="str">
        <f>IF(OR(WEEKDAY(spotify_history[[#This Row],[track_played_date]],2)=6,WEEKDAY(spotify_history[[#This Row],[track_played_date]],2)=7),"Weekend","Weekday")</f>
        <v>Weekday</v>
      </c>
      <c r="F3129" t="s">
        <v>1437</v>
      </c>
      <c r="G3129">
        <v>150240</v>
      </c>
      <c r="H3129">
        <f>((spotify_history[[#This Row],[ms_played]]/1000)/60)/60</f>
        <v>4.1733333333333331E-2</v>
      </c>
      <c r="I3129" t="s">
        <v>4653</v>
      </c>
      <c r="J3129" t="s">
        <v>422</v>
      </c>
      <c r="K3129" t="s">
        <v>4647</v>
      </c>
      <c r="M3129" s="1"/>
      <c r="N3129" s="2"/>
    </row>
    <row r="3130" spans="1:14" x14ac:dyDescent="0.3">
      <c r="A3130" t="s">
        <v>4654</v>
      </c>
      <c r="B3130" s="1">
        <v>42523.798587962963</v>
      </c>
      <c r="C3130" s="2">
        <f>INT(spotify_history[[#This Row],[ts_utc]])</f>
        <v>42523</v>
      </c>
      <c r="D3130">
        <f t="shared" si="48"/>
        <v>2016</v>
      </c>
      <c r="E3130" s="3" t="str">
        <f>IF(OR(WEEKDAY(spotify_history[[#This Row],[track_played_date]],2)=6,WEEKDAY(spotify_history[[#This Row],[track_played_date]],2)=7),"Weekend","Weekday")</f>
        <v>Weekday</v>
      </c>
      <c r="F3130" t="s">
        <v>1437</v>
      </c>
      <c r="G3130">
        <v>178666</v>
      </c>
      <c r="H3130">
        <f>((spotify_history[[#This Row],[ms_played]]/1000)/60)/60</f>
        <v>4.9629444444444441E-2</v>
      </c>
      <c r="I3130" t="s">
        <v>4655</v>
      </c>
      <c r="J3130" t="s">
        <v>422</v>
      </c>
      <c r="K3130" t="s">
        <v>4647</v>
      </c>
      <c r="M3130" s="1"/>
      <c r="N3130" s="2"/>
    </row>
    <row r="3131" spans="1:14" x14ac:dyDescent="0.3">
      <c r="A3131" t="s">
        <v>4656</v>
      </c>
      <c r="B3131" s="1">
        <v>42523.801319444443</v>
      </c>
      <c r="C3131" s="2">
        <f>INT(spotify_history[[#This Row],[ts_utc]])</f>
        <v>42523</v>
      </c>
      <c r="D3131">
        <f t="shared" si="48"/>
        <v>2016</v>
      </c>
      <c r="E3131" s="3" t="str">
        <f>IF(OR(WEEKDAY(spotify_history[[#This Row],[track_played_date]],2)=6,WEEKDAY(spotify_history[[#This Row],[track_played_date]],2)=7),"Weekend","Weekday")</f>
        <v>Weekday</v>
      </c>
      <c r="F3131" t="s">
        <v>1437</v>
      </c>
      <c r="G3131">
        <v>235733</v>
      </c>
      <c r="H3131">
        <f>((spotify_history[[#This Row],[ms_played]]/1000)/60)/60</f>
        <v>6.5481388888888895E-2</v>
      </c>
      <c r="I3131" t="s">
        <v>4657</v>
      </c>
      <c r="J3131" t="s">
        <v>422</v>
      </c>
      <c r="K3131" t="s">
        <v>4647</v>
      </c>
      <c r="M3131" s="1"/>
      <c r="N3131" s="2"/>
    </row>
    <row r="3132" spans="1:14" x14ac:dyDescent="0.3">
      <c r="A3132" t="s">
        <v>4658</v>
      </c>
      <c r="B3132" s="1">
        <v>42523.804259259261</v>
      </c>
      <c r="C3132" s="2">
        <f>INT(spotify_history[[#This Row],[ts_utc]])</f>
        <v>42523</v>
      </c>
      <c r="D3132">
        <f t="shared" si="48"/>
        <v>2016</v>
      </c>
      <c r="E3132" s="3" t="str">
        <f>IF(OR(WEEKDAY(spotify_history[[#This Row],[track_played_date]],2)=6,WEEKDAY(spotify_history[[#This Row],[track_played_date]],2)=7),"Weekend","Weekday")</f>
        <v>Weekday</v>
      </c>
      <c r="F3132" t="s">
        <v>1437</v>
      </c>
      <c r="G3132">
        <v>253190</v>
      </c>
      <c r="H3132">
        <f>((spotify_history[[#This Row],[ms_played]]/1000)/60)/60</f>
        <v>7.0330555555555549E-2</v>
      </c>
      <c r="I3132" t="s">
        <v>4659</v>
      </c>
      <c r="J3132" t="s">
        <v>422</v>
      </c>
      <c r="K3132" t="s">
        <v>4647</v>
      </c>
      <c r="M3132" s="1"/>
      <c r="N3132" s="2"/>
    </row>
    <row r="3133" spans="1:14" x14ac:dyDescent="0.3">
      <c r="A3133" t="s">
        <v>4660</v>
      </c>
      <c r="B3133" s="1">
        <v>42523.80740740741</v>
      </c>
      <c r="C3133" s="2">
        <f>INT(spotify_history[[#This Row],[ts_utc]])</f>
        <v>42523</v>
      </c>
      <c r="D3133">
        <f t="shared" si="48"/>
        <v>2016</v>
      </c>
      <c r="E3133" s="3" t="str">
        <f>IF(OR(WEEKDAY(spotify_history[[#This Row],[track_played_date]],2)=6,WEEKDAY(spotify_history[[#This Row],[track_played_date]],2)=7),"Weekend","Weekday")</f>
        <v>Weekday</v>
      </c>
      <c r="F3133" t="s">
        <v>1437</v>
      </c>
      <c r="G3133">
        <v>206733</v>
      </c>
      <c r="H3133">
        <f>((spotify_history[[#This Row],[ms_played]]/1000)/60)/60</f>
        <v>5.7425833333333329E-2</v>
      </c>
      <c r="I3133" t="s">
        <v>4661</v>
      </c>
      <c r="J3133" t="s">
        <v>422</v>
      </c>
      <c r="K3133" t="s">
        <v>4647</v>
      </c>
      <c r="M3133" s="1"/>
      <c r="N3133" s="2"/>
    </row>
    <row r="3134" spans="1:14" x14ac:dyDescent="0.3">
      <c r="A3134" t="s">
        <v>4662</v>
      </c>
      <c r="B3134" s="1">
        <v>42523.810104166667</v>
      </c>
      <c r="C3134" s="2">
        <f>INT(spotify_history[[#This Row],[ts_utc]])</f>
        <v>42523</v>
      </c>
      <c r="D3134">
        <f t="shared" si="48"/>
        <v>2016</v>
      </c>
      <c r="E3134" s="3" t="str">
        <f>IF(OR(WEEKDAY(spotify_history[[#This Row],[track_played_date]],2)=6,WEEKDAY(spotify_history[[#This Row],[track_played_date]],2)=7),"Weekend","Weekday")</f>
        <v>Weekday</v>
      </c>
      <c r="F3134" t="s">
        <v>1437</v>
      </c>
      <c r="G3134">
        <v>232600</v>
      </c>
      <c r="H3134">
        <f>((spotify_history[[#This Row],[ms_played]]/1000)/60)/60</f>
        <v>6.4611111111111105E-2</v>
      </c>
      <c r="I3134" t="s">
        <v>1410</v>
      </c>
      <c r="J3134" t="s">
        <v>422</v>
      </c>
      <c r="K3134" t="s">
        <v>4647</v>
      </c>
      <c r="M3134" s="1"/>
      <c r="N3134" s="2"/>
    </row>
    <row r="3135" spans="1:14" x14ac:dyDescent="0.3">
      <c r="A3135" t="s">
        <v>4663</v>
      </c>
      <c r="B3135" s="1">
        <v>42523.810277777775</v>
      </c>
      <c r="C3135" s="2">
        <f>INT(spotify_history[[#This Row],[ts_utc]])</f>
        <v>42523</v>
      </c>
      <c r="D3135">
        <f t="shared" si="48"/>
        <v>2016</v>
      </c>
      <c r="E3135" s="3" t="str">
        <f>IF(OR(WEEKDAY(spotify_history[[#This Row],[track_played_date]],2)=6,WEEKDAY(spotify_history[[#This Row],[track_played_date]],2)=7),"Weekend","Weekday")</f>
        <v>Weekday</v>
      </c>
      <c r="F3135" t="s">
        <v>1437</v>
      </c>
      <c r="G3135">
        <v>15139</v>
      </c>
      <c r="H3135">
        <f>((spotify_history[[#This Row],[ms_played]]/1000)/60)/60</f>
        <v>4.2052777777777774E-3</v>
      </c>
      <c r="I3135" t="s">
        <v>4664</v>
      </c>
      <c r="J3135" t="s">
        <v>422</v>
      </c>
      <c r="K3135" t="s">
        <v>4647</v>
      </c>
      <c r="M3135" s="1"/>
      <c r="N3135" s="2"/>
    </row>
    <row r="3136" spans="1:14" x14ac:dyDescent="0.3">
      <c r="A3136" t="s">
        <v>4461</v>
      </c>
      <c r="B3136" s="1">
        <v>42523.812615740739</v>
      </c>
      <c r="C3136" s="2">
        <f>INT(spotify_history[[#This Row],[ts_utc]])</f>
        <v>42523</v>
      </c>
      <c r="D3136">
        <f t="shared" si="48"/>
        <v>2016</v>
      </c>
      <c r="E3136" s="3" t="str">
        <f>IF(OR(WEEKDAY(spotify_history[[#This Row],[track_played_date]],2)=6,WEEKDAY(spotify_history[[#This Row],[track_played_date]],2)=7),"Weekend","Weekday")</f>
        <v>Weekday</v>
      </c>
      <c r="F3136" t="s">
        <v>1437</v>
      </c>
      <c r="G3136">
        <v>201240</v>
      </c>
      <c r="H3136">
        <f>((spotify_history[[#This Row],[ms_played]]/1000)/60)/60</f>
        <v>5.5899999999999998E-2</v>
      </c>
      <c r="I3136" t="s">
        <v>4462</v>
      </c>
      <c r="J3136" t="s">
        <v>422</v>
      </c>
      <c r="K3136" t="s">
        <v>4452</v>
      </c>
      <c r="M3136" s="1"/>
      <c r="N3136" s="2"/>
    </row>
    <row r="3137" spans="1:14" x14ac:dyDescent="0.3">
      <c r="A3137" t="s">
        <v>4471</v>
      </c>
      <c r="B3137" s="1">
        <v>42523.814467592594</v>
      </c>
      <c r="C3137" s="2">
        <f>INT(spotify_history[[#This Row],[ts_utc]])</f>
        <v>42523</v>
      </c>
      <c r="D3137">
        <f t="shared" si="48"/>
        <v>2016</v>
      </c>
      <c r="E3137" s="3" t="str">
        <f>IF(OR(WEEKDAY(spotify_history[[#This Row],[track_played_date]],2)=6,WEEKDAY(spotify_history[[#This Row],[track_played_date]],2)=7),"Weekend","Weekday")</f>
        <v>Weekday</v>
      </c>
      <c r="F3137" t="s">
        <v>1437</v>
      </c>
      <c r="G3137">
        <v>160066</v>
      </c>
      <c r="H3137">
        <f>((spotify_history[[#This Row],[ms_played]]/1000)/60)/60</f>
        <v>4.4462777777777775E-2</v>
      </c>
      <c r="I3137" t="s">
        <v>4472</v>
      </c>
      <c r="J3137" t="s">
        <v>422</v>
      </c>
      <c r="K3137" t="s">
        <v>4452</v>
      </c>
      <c r="M3137" s="1"/>
      <c r="N3137" s="2"/>
    </row>
    <row r="3138" spans="1:14" x14ac:dyDescent="0.3">
      <c r="A3138" t="s">
        <v>4473</v>
      </c>
      <c r="B3138" s="1">
        <v>42523.816944444443</v>
      </c>
      <c r="C3138" s="2">
        <f>INT(spotify_history[[#This Row],[ts_utc]])</f>
        <v>42523</v>
      </c>
      <c r="D3138">
        <f t="shared" ref="D3138:D3201" si="49">YEAR(B3138)</f>
        <v>2016</v>
      </c>
      <c r="E3138" s="3" t="str">
        <f>IF(OR(WEEKDAY(spotify_history[[#This Row],[track_played_date]],2)=6,WEEKDAY(spotify_history[[#This Row],[track_played_date]],2)=7),"Weekend","Weekday")</f>
        <v>Weekday</v>
      </c>
      <c r="F3138" t="s">
        <v>1437</v>
      </c>
      <c r="G3138">
        <v>213413</v>
      </c>
      <c r="H3138">
        <f>((spotify_history[[#This Row],[ms_played]]/1000)/60)/60</f>
        <v>5.928138888888889E-2</v>
      </c>
      <c r="I3138" t="s">
        <v>4474</v>
      </c>
      <c r="J3138" t="s">
        <v>422</v>
      </c>
      <c r="K3138" t="s">
        <v>4452</v>
      </c>
      <c r="M3138" s="1"/>
      <c r="N3138" s="2"/>
    </row>
    <row r="3139" spans="1:14" x14ac:dyDescent="0.3">
      <c r="A3139" t="s">
        <v>4665</v>
      </c>
      <c r="B3139" s="1">
        <v>42523.817013888889</v>
      </c>
      <c r="C3139" s="2">
        <f>INT(spotify_history[[#This Row],[ts_utc]])</f>
        <v>42523</v>
      </c>
      <c r="D3139">
        <f t="shared" si="49"/>
        <v>2016</v>
      </c>
      <c r="E3139" s="3" t="str">
        <f>IF(OR(WEEKDAY(spotify_history[[#This Row],[track_played_date]],2)=6,WEEKDAY(spotify_history[[#This Row],[track_played_date]],2)=7),"Weekend","Weekday")</f>
        <v>Weekday</v>
      </c>
      <c r="F3139" t="s">
        <v>1437</v>
      </c>
      <c r="G3139">
        <v>5201</v>
      </c>
      <c r="H3139">
        <f>((spotify_history[[#This Row],[ms_played]]/1000)/60)/60</f>
        <v>1.444722222222222E-3</v>
      </c>
      <c r="I3139" t="s">
        <v>4666</v>
      </c>
      <c r="J3139" t="s">
        <v>422</v>
      </c>
      <c r="K3139" t="s">
        <v>4452</v>
      </c>
      <c r="M3139" s="1"/>
      <c r="N3139" s="2"/>
    </row>
    <row r="3140" spans="1:14" x14ac:dyDescent="0.3">
      <c r="A3140" t="s">
        <v>4473</v>
      </c>
      <c r="B3140" s="1">
        <v>42523.817037037035</v>
      </c>
      <c r="C3140" s="2">
        <f>INT(spotify_history[[#This Row],[ts_utc]])</f>
        <v>42523</v>
      </c>
      <c r="D3140">
        <f t="shared" si="49"/>
        <v>2016</v>
      </c>
      <c r="E3140" s="3" t="str">
        <f>IF(OR(WEEKDAY(spotify_history[[#This Row],[track_played_date]],2)=6,WEEKDAY(spotify_history[[#This Row],[track_played_date]],2)=7),"Weekend","Weekday")</f>
        <v>Weekday</v>
      </c>
      <c r="F3140" t="s">
        <v>1437</v>
      </c>
      <c r="G3140">
        <v>4133</v>
      </c>
      <c r="H3140">
        <f>((spotify_history[[#This Row],[ms_played]]/1000)/60)/60</f>
        <v>1.1480555555555556E-3</v>
      </c>
      <c r="I3140" t="s">
        <v>4474</v>
      </c>
      <c r="J3140" t="s">
        <v>422</v>
      </c>
      <c r="K3140" t="s">
        <v>4452</v>
      </c>
      <c r="M3140" s="1"/>
      <c r="N3140" s="2"/>
    </row>
    <row r="3141" spans="1:14" x14ac:dyDescent="0.3">
      <c r="A3141" t="s">
        <v>4665</v>
      </c>
      <c r="B3141" s="1">
        <v>42523.81994212963</v>
      </c>
      <c r="C3141" s="2">
        <f>INT(spotify_history[[#This Row],[ts_utc]])</f>
        <v>42523</v>
      </c>
      <c r="D3141">
        <f t="shared" si="49"/>
        <v>2016</v>
      </c>
      <c r="E3141" s="3" t="str">
        <f>IF(OR(WEEKDAY(spotify_history[[#This Row],[track_played_date]],2)=6,WEEKDAY(spotify_history[[#This Row],[track_played_date]],2)=7),"Weekend","Weekday")</f>
        <v>Weekday</v>
      </c>
      <c r="F3141" t="s">
        <v>1437</v>
      </c>
      <c r="G3141">
        <v>251253</v>
      </c>
      <c r="H3141">
        <f>((spotify_history[[#This Row],[ms_played]]/1000)/60)/60</f>
        <v>6.9792499999999993E-2</v>
      </c>
      <c r="I3141" t="s">
        <v>4666</v>
      </c>
      <c r="J3141" t="s">
        <v>422</v>
      </c>
      <c r="K3141" t="s">
        <v>4452</v>
      </c>
      <c r="M3141" s="1"/>
      <c r="N3141" s="2"/>
    </row>
    <row r="3142" spans="1:14" x14ac:dyDescent="0.3">
      <c r="A3142" t="s">
        <v>4463</v>
      </c>
      <c r="B3142" s="1">
        <v>42523.82271990741</v>
      </c>
      <c r="C3142" s="2">
        <f>INT(spotify_history[[#This Row],[ts_utc]])</f>
        <v>42523</v>
      </c>
      <c r="D3142">
        <f t="shared" si="49"/>
        <v>2016</v>
      </c>
      <c r="E3142" s="3" t="str">
        <f>IF(OR(WEEKDAY(spotify_history[[#This Row],[track_played_date]],2)=6,WEEKDAY(spotify_history[[#This Row],[track_played_date]],2)=7),"Weekend","Weekday")</f>
        <v>Weekday</v>
      </c>
      <c r="F3142" t="s">
        <v>1437</v>
      </c>
      <c r="G3142">
        <v>239583</v>
      </c>
      <c r="H3142">
        <f>((spotify_history[[#This Row],[ms_played]]/1000)/60)/60</f>
        <v>6.6550833333333323E-2</v>
      </c>
      <c r="I3142" t="s">
        <v>4464</v>
      </c>
      <c r="J3142" t="s">
        <v>422</v>
      </c>
      <c r="K3142" t="s">
        <v>4452</v>
      </c>
      <c r="M3142" s="1"/>
      <c r="N3142" s="2"/>
    </row>
    <row r="3143" spans="1:14" x14ac:dyDescent="0.3">
      <c r="A3143" t="s">
        <v>4459</v>
      </c>
      <c r="B3143" s="1">
        <v>42523.823078703703</v>
      </c>
      <c r="C3143" s="2">
        <f>INT(spotify_history[[#This Row],[ts_utc]])</f>
        <v>42523</v>
      </c>
      <c r="D3143">
        <f t="shared" si="49"/>
        <v>2016</v>
      </c>
      <c r="E3143" s="3" t="str">
        <f>IF(OR(WEEKDAY(spotify_history[[#This Row],[track_played_date]],2)=6,WEEKDAY(spotify_history[[#This Row],[track_played_date]],2)=7),"Weekend","Weekday")</f>
        <v>Weekday</v>
      </c>
      <c r="F3143" t="s">
        <v>1437</v>
      </c>
      <c r="G3143">
        <v>31161</v>
      </c>
      <c r="H3143">
        <f>((spotify_history[[#This Row],[ms_played]]/1000)/60)/60</f>
        <v>8.6558333333333331E-3</v>
      </c>
      <c r="I3143" t="s">
        <v>4460</v>
      </c>
      <c r="J3143" t="s">
        <v>422</v>
      </c>
      <c r="K3143" t="s">
        <v>4452</v>
      </c>
      <c r="M3143" s="1"/>
      <c r="N3143" s="2"/>
    </row>
    <row r="3144" spans="1:14" x14ac:dyDescent="0.3">
      <c r="A3144" t="s">
        <v>4450</v>
      </c>
      <c r="B3144" s="1">
        <v>42523.823159722226</v>
      </c>
      <c r="C3144" s="2">
        <f>INT(spotify_history[[#This Row],[ts_utc]])</f>
        <v>42523</v>
      </c>
      <c r="D3144">
        <f t="shared" si="49"/>
        <v>2016</v>
      </c>
      <c r="E3144" s="3" t="str">
        <f>IF(OR(WEEKDAY(spotify_history[[#This Row],[track_played_date]],2)=6,WEEKDAY(spotify_history[[#This Row],[track_played_date]],2)=7),"Weekend","Weekday")</f>
        <v>Weekday</v>
      </c>
      <c r="F3144" t="s">
        <v>1437</v>
      </c>
      <c r="G3144">
        <v>6733</v>
      </c>
      <c r="H3144">
        <f>((spotify_history[[#This Row],[ms_played]]/1000)/60)/60</f>
        <v>1.8702777777777776E-3</v>
      </c>
      <c r="I3144" t="s">
        <v>4451</v>
      </c>
      <c r="J3144" t="s">
        <v>422</v>
      </c>
      <c r="K3144" t="s">
        <v>4452</v>
      </c>
      <c r="M3144" s="1"/>
      <c r="N3144" s="2"/>
    </row>
    <row r="3145" spans="1:14" x14ac:dyDescent="0.3">
      <c r="A3145" t="s">
        <v>4465</v>
      </c>
      <c r="B3145" s="1">
        <v>42523.823194444441</v>
      </c>
      <c r="C3145" s="2">
        <f>INT(spotify_history[[#This Row],[ts_utc]])</f>
        <v>42523</v>
      </c>
      <c r="D3145">
        <f t="shared" si="49"/>
        <v>2016</v>
      </c>
      <c r="E3145" s="3" t="str">
        <f>IF(OR(WEEKDAY(spotify_history[[#This Row],[track_played_date]],2)=6,WEEKDAY(spotify_history[[#This Row],[track_played_date]],2)=7),"Weekend","Weekday")</f>
        <v>Weekday</v>
      </c>
      <c r="F3145" t="s">
        <v>1437</v>
      </c>
      <c r="G3145">
        <v>4411</v>
      </c>
      <c r="H3145">
        <f>((spotify_history[[#This Row],[ms_played]]/1000)/60)/60</f>
        <v>1.2252777777777776E-3</v>
      </c>
      <c r="I3145" t="s">
        <v>4466</v>
      </c>
      <c r="J3145" t="s">
        <v>422</v>
      </c>
      <c r="K3145" t="s">
        <v>4452</v>
      </c>
      <c r="M3145" s="1"/>
      <c r="N3145" s="2"/>
    </row>
    <row r="3146" spans="1:14" x14ac:dyDescent="0.3">
      <c r="A3146" t="s">
        <v>4469</v>
      </c>
      <c r="B3146" s="1">
        <v>42523.823217592595</v>
      </c>
      <c r="C3146" s="2">
        <f>INT(spotify_history[[#This Row],[ts_utc]])</f>
        <v>42523</v>
      </c>
      <c r="D3146">
        <f t="shared" si="49"/>
        <v>2016</v>
      </c>
      <c r="E3146" s="3" t="str">
        <f>IF(OR(WEEKDAY(spotify_history[[#This Row],[track_played_date]],2)=6,WEEKDAY(spotify_history[[#This Row],[track_played_date]],2)=7),"Weekend","Weekday")</f>
        <v>Weekday</v>
      </c>
      <c r="F3146" t="s">
        <v>1437</v>
      </c>
      <c r="G3146">
        <v>2832</v>
      </c>
      <c r="H3146">
        <f>((spotify_history[[#This Row],[ms_played]]/1000)/60)/60</f>
        <v>7.8666666666666663E-4</v>
      </c>
      <c r="I3146" t="s">
        <v>4470</v>
      </c>
      <c r="J3146" t="s">
        <v>422</v>
      </c>
      <c r="K3146" t="s">
        <v>4452</v>
      </c>
      <c r="M3146" s="1"/>
      <c r="N3146" s="2"/>
    </row>
    <row r="3147" spans="1:14" x14ac:dyDescent="0.3">
      <c r="A3147" t="s">
        <v>4457</v>
      </c>
      <c r="B3147" s="1">
        <v>42523.823252314818</v>
      </c>
      <c r="C3147" s="2">
        <f>INT(spotify_history[[#This Row],[ts_utc]])</f>
        <v>42523</v>
      </c>
      <c r="D3147">
        <f t="shared" si="49"/>
        <v>2016</v>
      </c>
      <c r="E3147" s="3" t="str">
        <f>IF(OR(WEEKDAY(spotify_history[[#This Row],[track_played_date]],2)=6,WEEKDAY(spotify_history[[#This Row],[track_played_date]],2)=7),"Weekend","Weekday")</f>
        <v>Weekday</v>
      </c>
      <c r="F3147" t="s">
        <v>1437</v>
      </c>
      <c r="G3147">
        <v>3111</v>
      </c>
      <c r="H3147">
        <f>((spotify_history[[#This Row],[ms_played]]/1000)/60)/60</f>
        <v>8.6416666666666662E-4</v>
      </c>
      <c r="I3147" t="s">
        <v>4458</v>
      </c>
      <c r="J3147" t="s">
        <v>422</v>
      </c>
      <c r="K3147" t="s">
        <v>4452</v>
      </c>
      <c r="M3147" s="1"/>
      <c r="N3147" s="2"/>
    </row>
    <row r="3148" spans="1:14" x14ac:dyDescent="0.3">
      <c r="A3148" t="s">
        <v>4453</v>
      </c>
      <c r="B3148" s="1">
        <v>42523.826018518521</v>
      </c>
      <c r="C3148" s="2">
        <f>INT(spotify_history[[#This Row],[ts_utc]])</f>
        <v>42523</v>
      </c>
      <c r="D3148">
        <f t="shared" si="49"/>
        <v>2016</v>
      </c>
      <c r="E3148" s="3" t="str">
        <f>IF(OR(WEEKDAY(spotify_history[[#This Row],[track_played_date]],2)=6,WEEKDAY(spotify_history[[#This Row],[track_played_date]],2)=7),"Weekend","Weekday")</f>
        <v>Weekday</v>
      </c>
      <c r="F3148" t="s">
        <v>1437</v>
      </c>
      <c r="G3148">
        <v>237973</v>
      </c>
      <c r="H3148">
        <f>((spotify_history[[#This Row],[ms_played]]/1000)/60)/60</f>
        <v>6.6103611111111113E-2</v>
      </c>
      <c r="I3148" t="s">
        <v>4454</v>
      </c>
      <c r="J3148" t="s">
        <v>422</v>
      </c>
      <c r="K3148" t="s">
        <v>4452</v>
      </c>
      <c r="M3148" s="1"/>
      <c r="N3148" s="2"/>
    </row>
    <row r="3149" spans="1:14" x14ac:dyDescent="0.3">
      <c r="A3149" t="s">
        <v>4467</v>
      </c>
      <c r="B3149" s="1">
        <v>42523.826412037037</v>
      </c>
      <c r="C3149" s="2">
        <f>INT(spotify_history[[#This Row],[ts_utc]])</f>
        <v>42523</v>
      </c>
      <c r="D3149">
        <f t="shared" si="49"/>
        <v>2016</v>
      </c>
      <c r="E3149" s="3" t="str">
        <f>IF(OR(WEEKDAY(spotify_history[[#This Row],[track_played_date]],2)=6,WEEKDAY(spotify_history[[#This Row],[track_played_date]],2)=7),"Weekend","Weekday")</f>
        <v>Weekday</v>
      </c>
      <c r="F3149" t="s">
        <v>1437</v>
      </c>
      <c r="G3149">
        <v>34783</v>
      </c>
      <c r="H3149">
        <f>((spotify_history[[#This Row],[ms_played]]/1000)/60)/60</f>
        <v>9.6619444444444435E-3</v>
      </c>
      <c r="I3149" t="s">
        <v>4468</v>
      </c>
      <c r="J3149" t="s">
        <v>422</v>
      </c>
      <c r="K3149" t="s">
        <v>4452</v>
      </c>
      <c r="M3149" s="1"/>
      <c r="N3149" s="2"/>
    </row>
    <row r="3150" spans="1:14" x14ac:dyDescent="0.3">
      <c r="A3150" t="s">
        <v>4667</v>
      </c>
      <c r="B3150" s="1">
        <v>42523.830081018517</v>
      </c>
      <c r="C3150" s="2">
        <f>INT(spotify_history[[#This Row],[ts_utc]])</f>
        <v>42523</v>
      </c>
      <c r="D3150">
        <f t="shared" si="49"/>
        <v>2016</v>
      </c>
      <c r="E3150" s="3" t="str">
        <f>IF(OR(WEEKDAY(spotify_history[[#This Row],[track_played_date]],2)=6,WEEKDAY(spotify_history[[#This Row],[track_played_date]],2)=7),"Weekend","Weekday")</f>
        <v>Weekday</v>
      </c>
      <c r="F3150" t="s">
        <v>1437</v>
      </c>
      <c r="G3150">
        <v>214293</v>
      </c>
      <c r="H3150">
        <f>((spotify_history[[#This Row],[ms_played]]/1000)/60)/60</f>
        <v>5.952583333333334E-2</v>
      </c>
      <c r="I3150" t="s">
        <v>4668</v>
      </c>
      <c r="J3150" t="s">
        <v>43</v>
      </c>
      <c r="K3150" t="s">
        <v>4669</v>
      </c>
      <c r="M3150" s="1"/>
      <c r="N3150" s="2"/>
    </row>
    <row r="3151" spans="1:14" x14ac:dyDescent="0.3">
      <c r="A3151" t="s">
        <v>4670</v>
      </c>
      <c r="B3151" s="1">
        <v>42523.831273148149</v>
      </c>
      <c r="C3151" s="2">
        <f>INT(spotify_history[[#This Row],[ts_utc]])</f>
        <v>42523</v>
      </c>
      <c r="D3151">
        <f t="shared" si="49"/>
        <v>2016</v>
      </c>
      <c r="E3151" s="3" t="str">
        <f>IF(OR(WEEKDAY(spotify_history[[#This Row],[track_played_date]],2)=6,WEEKDAY(spotify_history[[#This Row],[track_played_date]],2)=7),"Weekend","Weekday")</f>
        <v>Weekday</v>
      </c>
      <c r="F3151" t="s">
        <v>1437</v>
      </c>
      <c r="G3151">
        <v>102910</v>
      </c>
      <c r="H3151">
        <f>((spotify_history[[#This Row],[ms_played]]/1000)/60)/60</f>
        <v>2.8586111111111107E-2</v>
      </c>
      <c r="I3151" t="s">
        <v>4671</v>
      </c>
      <c r="J3151" t="s">
        <v>43</v>
      </c>
      <c r="K3151" t="s">
        <v>4669</v>
      </c>
      <c r="M3151" s="1"/>
      <c r="N3151" s="2"/>
    </row>
    <row r="3152" spans="1:14" x14ac:dyDescent="0.3">
      <c r="A3152" t="s">
        <v>4672</v>
      </c>
      <c r="B3152" s="1">
        <v>42523.833692129629</v>
      </c>
      <c r="C3152" s="2">
        <f>INT(spotify_history[[#This Row],[ts_utc]])</f>
        <v>42523</v>
      </c>
      <c r="D3152">
        <f t="shared" si="49"/>
        <v>2016</v>
      </c>
      <c r="E3152" s="3" t="str">
        <f>IF(OR(WEEKDAY(spotify_history[[#This Row],[track_played_date]],2)=6,WEEKDAY(spotify_history[[#This Row],[track_played_date]],2)=7),"Weekend","Weekday")</f>
        <v>Weekday</v>
      </c>
      <c r="F3152" t="s">
        <v>1437</v>
      </c>
      <c r="G3152">
        <v>209386</v>
      </c>
      <c r="H3152">
        <f>((spotify_history[[#This Row],[ms_played]]/1000)/60)/60</f>
        <v>5.8162777777777779E-2</v>
      </c>
      <c r="I3152" t="s">
        <v>4673</v>
      </c>
      <c r="J3152" t="s">
        <v>43</v>
      </c>
      <c r="K3152" t="s">
        <v>4669</v>
      </c>
      <c r="M3152" s="1"/>
      <c r="N3152" s="2"/>
    </row>
    <row r="3153" spans="1:14" x14ac:dyDescent="0.3">
      <c r="A3153" t="s">
        <v>4674</v>
      </c>
      <c r="B3153" s="1">
        <v>42523.835648148146</v>
      </c>
      <c r="C3153" s="2">
        <f>INT(spotify_history[[#This Row],[ts_utc]])</f>
        <v>42523</v>
      </c>
      <c r="D3153">
        <f t="shared" si="49"/>
        <v>2016</v>
      </c>
      <c r="E3153" s="3" t="str">
        <f>IF(OR(WEEKDAY(spotify_history[[#This Row],[track_played_date]],2)=6,WEEKDAY(spotify_history[[#This Row],[track_played_date]],2)=7),"Weekend","Weekday")</f>
        <v>Weekday</v>
      </c>
      <c r="F3153" t="s">
        <v>1437</v>
      </c>
      <c r="G3153">
        <v>165093</v>
      </c>
      <c r="H3153">
        <f>((spotify_history[[#This Row],[ms_played]]/1000)/60)/60</f>
        <v>4.5859166666666666E-2</v>
      </c>
      <c r="I3153" t="s">
        <v>4675</v>
      </c>
      <c r="J3153" t="s">
        <v>43</v>
      </c>
      <c r="K3153" t="s">
        <v>4669</v>
      </c>
      <c r="M3153" s="1"/>
      <c r="N3153" s="2"/>
    </row>
    <row r="3154" spans="1:14" x14ac:dyDescent="0.3">
      <c r="A3154" t="s">
        <v>4672</v>
      </c>
      <c r="B3154" s="1">
        <v>42523.835659722223</v>
      </c>
      <c r="C3154" s="2">
        <f>INT(spotify_history[[#This Row],[ts_utc]])</f>
        <v>42523</v>
      </c>
      <c r="D3154">
        <f t="shared" si="49"/>
        <v>2016</v>
      </c>
      <c r="E3154" s="3" t="str">
        <f>IF(OR(WEEKDAY(spotify_history[[#This Row],[track_played_date]],2)=6,WEEKDAY(spotify_history[[#This Row],[track_played_date]],2)=7),"Weekend","Weekday")</f>
        <v>Weekday</v>
      </c>
      <c r="F3154" t="s">
        <v>1437</v>
      </c>
      <c r="G3154">
        <v>1671</v>
      </c>
      <c r="H3154">
        <f>((spotify_history[[#This Row],[ms_played]]/1000)/60)/60</f>
        <v>4.6416666666666666E-4</v>
      </c>
      <c r="I3154" t="s">
        <v>4673</v>
      </c>
      <c r="J3154" t="s">
        <v>43</v>
      </c>
      <c r="K3154" t="s">
        <v>4669</v>
      </c>
      <c r="M3154" s="1"/>
      <c r="N3154" s="2"/>
    </row>
    <row r="3155" spans="1:14" x14ac:dyDescent="0.3">
      <c r="A3155" t="s">
        <v>4674</v>
      </c>
      <c r="B3155" s="1">
        <v>42523.835682870369</v>
      </c>
      <c r="C3155" s="2">
        <f>INT(spotify_history[[#This Row],[ts_utc]])</f>
        <v>42523</v>
      </c>
      <c r="D3155">
        <f t="shared" si="49"/>
        <v>2016</v>
      </c>
      <c r="E3155" s="3" t="str">
        <f>IF(OR(WEEKDAY(spotify_history[[#This Row],[track_played_date]],2)=6,WEEKDAY(spotify_history[[#This Row],[track_played_date]],2)=7),"Weekend","Weekday")</f>
        <v>Weekday</v>
      </c>
      <c r="F3155" t="s">
        <v>1437</v>
      </c>
      <c r="G3155">
        <v>1904</v>
      </c>
      <c r="H3155">
        <f>((spotify_history[[#This Row],[ms_played]]/1000)/60)/60</f>
        <v>5.2888888888888885E-4</v>
      </c>
      <c r="I3155" t="s">
        <v>4675</v>
      </c>
      <c r="J3155" t="s">
        <v>43</v>
      </c>
      <c r="K3155" t="s">
        <v>4669</v>
      </c>
      <c r="M3155" s="1"/>
      <c r="N3155" s="2"/>
    </row>
    <row r="3156" spans="1:14" x14ac:dyDescent="0.3">
      <c r="A3156" t="s">
        <v>4676</v>
      </c>
      <c r="B3156" s="1">
        <v>42523.837881944448</v>
      </c>
      <c r="C3156" s="2">
        <f>INT(spotify_history[[#This Row],[ts_utc]])</f>
        <v>42523</v>
      </c>
      <c r="D3156">
        <f t="shared" si="49"/>
        <v>2016</v>
      </c>
      <c r="E3156" s="3" t="str">
        <f>IF(OR(WEEKDAY(spotify_history[[#This Row],[track_played_date]],2)=6,WEEKDAY(spotify_history[[#This Row],[track_played_date]],2)=7),"Weekend","Weekday")</f>
        <v>Weekday</v>
      </c>
      <c r="F3156" t="s">
        <v>1437</v>
      </c>
      <c r="G3156">
        <v>191426</v>
      </c>
      <c r="H3156">
        <f>((spotify_history[[#This Row],[ms_played]]/1000)/60)/60</f>
        <v>5.3173888888888882E-2</v>
      </c>
      <c r="I3156" t="s">
        <v>4677</v>
      </c>
      <c r="J3156" t="s">
        <v>43</v>
      </c>
      <c r="K3156" t="s">
        <v>4669</v>
      </c>
      <c r="M3156" s="1"/>
      <c r="N3156" s="2"/>
    </row>
    <row r="3157" spans="1:14" x14ac:dyDescent="0.3">
      <c r="A3157" t="s">
        <v>4678</v>
      </c>
      <c r="B3157" s="1">
        <v>42523.840486111112</v>
      </c>
      <c r="C3157" s="2">
        <f>INT(spotify_history[[#This Row],[ts_utc]])</f>
        <v>42523</v>
      </c>
      <c r="D3157">
        <f t="shared" si="49"/>
        <v>2016</v>
      </c>
      <c r="E3157" s="3" t="str">
        <f>IF(OR(WEEKDAY(spotify_history[[#This Row],[track_played_date]],2)=6,WEEKDAY(spotify_history[[#This Row],[track_played_date]],2)=7),"Weekend","Weekday")</f>
        <v>Weekday</v>
      </c>
      <c r="F3157" t="s">
        <v>1437</v>
      </c>
      <c r="G3157">
        <v>225426</v>
      </c>
      <c r="H3157">
        <f>((spotify_history[[#This Row],[ms_played]]/1000)/60)/60</f>
        <v>6.2618333333333331E-2</v>
      </c>
      <c r="I3157" t="s">
        <v>4679</v>
      </c>
      <c r="J3157" t="s">
        <v>43</v>
      </c>
      <c r="K3157" t="s">
        <v>4669</v>
      </c>
      <c r="M3157" s="1"/>
      <c r="N3157" s="2"/>
    </row>
    <row r="3158" spans="1:14" x14ac:dyDescent="0.3">
      <c r="A3158" t="s">
        <v>4680</v>
      </c>
      <c r="B3158" s="1">
        <v>42523.84238425926</v>
      </c>
      <c r="C3158" s="2">
        <f>INT(spotify_history[[#This Row],[ts_utc]])</f>
        <v>42523</v>
      </c>
      <c r="D3158">
        <f t="shared" si="49"/>
        <v>2016</v>
      </c>
      <c r="E3158" s="3" t="str">
        <f>IF(OR(WEEKDAY(spotify_history[[#This Row],[track_played_date]],2)=6,WEEKDAY(spotify_history[[#This Row],[track_played_date]],2)=7),"Weekend","Weekday")</f>
        <v>Weekday</v>
      </c>
      <c r="F3158" t="s">
        <v>1437</v>
      </c>
      <c r="G3158">
        <v>164186</v>
      </c>
      <c r="H3158">
        <f>((spotify_history[[#This Row],[ms_played]]/1000)/60)/60</f>
        <v>4.5607222222222223E-2</v>
      </c>
      <c r="I3158" t="s">
        <v>4681</v>
      </c>
      <c r="J3158" t="s">
        <v>43</v>
      </c>
      <c r="K3158" t="s">
        <v>4669</v>
      </c>
      <c r="M3158" s="1"/>
      <c r="N3158" s="2"/>
    </row>
    <row r="3159" spans="1:14" x14ac:dyDescent="0.3">
      <c r="A3159" t="s">
        <v>4682</v>
      </c>
      <c r="B3159" s="1">
        <v>42523.844444444447</v>
      </c>
      <c r="C3159" s="2">
        <f>INT(spotify_history[[#This Row],[ts_utc]])</f>
        <v>42523</v>
      </c>
      <c r="D3159">
        <f t="shared" si="49"/>
        <v>2016</v>
      </c>
      <c r="E3159" s="3" t="str">
        <f>IF(OR(WEEKDAY(spotify_history[[#This Row],[track_played_date]],2)=6,WEEKDAY(spotify_history[[#This Row],[track_played_date]],2)=7),"Weekend","Weekday")</f>
        <v>Weekday</v>
      </c>
      <c r="F3159" t="s">
        <v>1437</v>
      </c>
      <c r="G3159">
        <v>177400</v>
      </c>
      <c r="H3159">
        <f>((spotify_history[[#This Row],[ms_played]]/1000)/60)/60</f>
        <v>4.9277777777777775E-2</v>
      </c>
      <c r="I3159" t="s">
        <v>4683</v>
      </c>
      <c r="J3159" t="s">
        <v>43</v>
      </c>
      <c r="K3159" t="s">
        <v>4669</v>
      </c>
      <c r="M3159" s="1"/>
      <c r="N3159" s="2"/>
    </row>
    <row r="3160" spans="1:14" x14ac:dyDescent="0.3">
      <c r="A3160" t="s">
        <v>4684</v>
      </c>
      <c r="B3160" s="1">
        <v>42523.846886574072</v>
      </c>
      <c r="C3160" s="2">
        <f>INT(spotify_history[[#This Row],[ts_utc]])</f>
        <v>42523</v>
      </c>
      <c r="D3160">
        <f t="shared" si="49"/>
        <v>2016</v>
      </c>
      <c r="E3160" s="3" t="str">
        <f>IF(OR(WEEKDAY(spotify_history[[#This Row],[track_played_date]],2)=6,WEEKDAY(spotify_history[[#This Row],[track_played_date]],2)=7),"Weekend","Weekday")</f>
        <v>Weekday</v>
      </c>
      <c r="F3160" t="s">
        <v>1437</v>
      </c>
      <c r="G3160">
        <v>210733</v>
      </c>
      <c r="H3160">
        <f>((spotify_history[[#This Row],[ms_played]]/1000)/60)/60</f>
        <v>5.8536944444444447E-2</v>
      </c>
      <c r="I3160" t="s">
        <v>4685</v>
      </c>
      <c r="J3160" t="s">
        <v>43</v>
      </c>
      <c r="K3160" t="s">
        <v>4669</v>
      </c>
      <c r="M3160" s="1"/>
      <c r="N3160" s="2"/>
    </row>
    <row r="3161" spans="1:14" x14ac:dyDescent="0.3">
      <c r="A3161" t="s">
        <v>4686</v>
      </c>
      <c r="B3161" s="1">
        <v>42523.847719907404</v>
      </c>
      <c r="C3161" s="2">
        <f>INT(spotify_history[[#This Row],[ts_utc]])</f>
        <v>42523</v>
      </c>
      <c r="D3161">
        <f t="shared" si="49"/>
        <v>2016</v>
      </c>
      <c r="E3161" s="3" t="str">
        <f>IF(OR(WEEKDAY(spotify_history[[#This Row],[track_played_date]],2)=6,WEEKDAY(spotify_history[[#This Row],[track_played_date]],2)=7),"Weekend","Weekday")</f>
        <v>Weekday</v>
      </c>
      <c r="F3161" t="s">
        <v>1437</v>
      </c>
      <c r="G3161">
        <v>71656</v>
      </c>
      <c r="H3161">
        <f>((spotify_history[[#This Row],[ms_played]]/1000)/60)/60</f>
        <v>1.9904444444444447E-2</v>
      </c>
      <c r="I3161" t="s">
        <v>4687</v>
      </c>
      <c r="J3161" t="s">
        <v>43</v>
      </c>
      <c r="K3161" t="s">
        <v>4669</v>
      </c>
      <c r="M3161" s="1"/>
      <c r="N3161" s="2"/>
    </row>
    <row r="3162" spans="1:14" x14ac:dyDescent="0.3">
      <c r="A3162" t="s">
        <v>4684</v>
      </c>
      <c r="B3162" s="1">
        <v>42523.847812499997</v>
      </c>
      <c r="C3162" s="2">
        <f>INT(spotify_history[[#This Row],[ts_utc]])</f>
        <v>42523</v>
      </c>
      <c r="D3162">
        <f t="shared" si="49"/>
        <v>2016</v>
      </c>
      <c r="E3162" s="3" t="str">
        <f>IF(OR(WEEKDAY(spotify_history[[#This Row],[track_played_date]],2)=6,WEEKDAY(spotify_history[[#This Row],[track_played_date]],2)=7),"Weekend","Weekday")</f>
        <v>Weekday</v>
      </c>
      <c r="F3162" t="s">
        <v>1437</v>
      </c>
      <c r="G3162">
        <v>9659</v>
      </c>
      <c r="H3162">
        <f>((spotify_history[[#This Row],[ms_played]]/1000)/60)/60</f>
        <v>2.6830555555555557E-3</v>
      </c>
      <c r="I3162" t="s">
        <v>4685</v>
      </c>
      <c r="J3162" t="s">
        <v>43</v>
      </c>
      <c r="K3162" t="s">
        <v>4669</v>
      </c>
      <c r="M3162" s="1"/>
      <c r="N3162" s="2"/>
    </row>
    <row r="3163" spans="1:14" x14ac:dyDescent="0.3">
      <c r="A3163" t="s">
        <v>4688</v>
      </c>
      <c r="B3163" s="1">
        <v>42523.850428240738</v>
      </c>
      <c r="C3163" s="2">
        <f>INT(spotify_history[[#This Row],[ts_utc]])</f>
        <v>42523</v>
      </c>
      <c r="D3163">
        <f t="shared" si="49"/>
        <v>2016</v>
      </c>
      <c r="E3163" s="3" t="str">
        <f>IF(OR(WEEKDAY(spotify_history[[#This Row],[track_played_date]],2)=6,WEEKDAY(spotify_history[[#This Row],[track_played_date]],2)=7),"Weekend","Weekday")</f>
        <v>Weekday</v>
      </c>
      <c r="F3163" t="s">
        <v>1437</v>
      </c>
      <c r="G3163">
        <v>225800</v>
      </c>
      <c r="H3163">
        <f>((spotify_history[[#This Row],[ms_played]]/1000)/60)/60</f>
        <v>6.2722222222222221E-2</v>
      </c>
      <c r="I3163" t="s">
        <v>1421</v>
      </c>
      <c r="J3163" t="s">
        <v>43</v>
      </c>
      <c r="K3163" t="s">
        <v>2227</v>
      </c>
      <c r="M3163" s="1"/>
      <c r="N3163" s="2"/>
    </row>
    <row r="3164" spans="1:14" x14ac:dyDescent="0.3">
      <c r="A3164" t="s">
        <v>4689</v>
      </c>
      <c r="B3164" s="1">
        <v>42523.850451388891</v>
      </c>
      <c r="C3164" s="2">
        <f>INT(spotify_history[[#This Row],[ts_utc]])</f>
        <v>42523</v>
      </c>
      <c r="D3164">
        <f t="shared" si="49"/>
        <v>2016</v>
      </c>
      <c r="E3164" s="3" t="str">
        <f>IF(OR(WEEKDAY(spotify_history[[#This Row],[track_played_date]],2)=6,WEEKDAY(spotify_history[[#This Row],[track_played_date]],2)=7),"Weekend","Weekday")</f>
        <v>Weekday</v>
      </c>
      <c r="F3164" t="s">
        <v>1437</v>
      </c>
      <c r="G3164">
        <v>1718</v>
      </c>
      <c r="H3164">
        <f>((spotify_history[[#This Row],[ms_played]]/1000)/60)/60</f>
        <v>4.7722222222222225E-4</v>
      </c>
      <c r="I3164" t="s">
        <v>4690</v>
      </c>
      <c r="J3164" t="s">
        <v>43</v>
      </c>
      <c r="K3164" t="s">
        <v>2227</v>
      </c>
      <c r="M3164" s="1"/>
      <c r="N3164" s="2"/>
    </row>
    <row r="3165" spans="1:14" x14ac:dyDescent="0.3">
      <c r="A3165" t="s">
        <v>4688</v>
      </c>
      <c r="B3165" s="1">
        <v>42523.850497685184</v>
      </c>
      <c r="C3165" s="2">
        <f>INT(spotify_history[[#This Row],[ts_utc]])</f>
        <v>42523</v>
      </c>
      <c r="D3165">
        <f t="shared" si="49"/>
        <v>2016</v>
      </c>
      <c r="E3165" s="3" t="str">
        <f>IF(OR(WEEKDAY(spotify_history[[#This Row],[track_played_date]],2)=6,WEEKDAY(spotify_history[[#This Row],[track_played_date]],2)=7),"Weekend","Weekday")</f>
        <v>Weekday</v>
      </c>
      <c r="F3165" t="s">
        <v>1437</v>
      </c>
      <c r="G3165">
        <v>5015</v>
      </c>
      <c r="H3165">
        <f>((spotify_history[[#This Row],[ms_played]]/1000)/60)/60</f>
        <v>1.3930555555555556E-3</v>
      </c>
      <c r="I3165" t="s">
        <v>1421</v>
      </c>
      <c r="J3165" t="s">
        <v>43</v>
      </c>
      <c r="K3165" t="s">
        <v>2227</v>
      </c>
      <c r="M3165" s="1"/>
      <c r="N3165" s="2"/>
    </row>
    <row r="3166" spans="1:14" x14ac:dyDescent="0.3">
      <c r="A3166" t="s">
        <v>4689</v>
      </c>
      <c r="B3166" s="1">
        <v>42523.852997685186</v>
      </c>
      <c r="C3166" s="2">
        <f>INT(spotify_history[[#This Row],[ts_utc]])</f>
        <v>42523</v>
      </c>
      <c r="D3166">
        <f t="shared" si="49"/>
        <v>2016</v>
      </c>
      <c r="E3166" s="3" t="str">
        <f>IF(OR(WEEKDAY(spotify_history[[#This Row],[track_played_date]],2)=6,WEEKDAY(spotify_history[[#This Row],[track_played_date]],2)=7),"Weekend","Weekday")</f>
        <v>Weekday</v>
      </c>
      <c r="F3166" t="s">
        <v>1437</v>
      </c>
      <c r="G3166">
        <v>216400</v>
      </c>
      <c r="H3166">
        <f>((spotify_history[[#This Row],[ms_played]]/1000)/60)/60</f>
        <v>6.0111111111111115E-2</v>
      </c>
      <c r="I3166" t="s">
        <v>4690</v>
      </c>
      <c r="J3166" t="s">
        <v>43</v>
      </c>
      <c r="K3166" t="s">
        <v>2227</v>
      </c>
      <c r="M3166" s="1"/>
      <c r="N3166" s="2"/>
    </row>
    <row r="3167" spans="1:14" x14ac:dyDescent="0.3">
      <c r="A3167" t="s">
        <v>4691</v>
      </c>
      <c r="B3167" s="1">
        <v>42523.855694444443</v>
      </c>
      <c r="C3167" s="2">
        <f>INT(spotify_history[[#This Row],[ts_utc]])</f>
        <v>42523</v>
      </c>
      <c r="D3167">
        <f t="shared" si="49"/>
        <v>2016</v>
      </c>
      <c r="E3167" s="3" t="str">
        <f>IF(OR(WEEKDAY(spotify_history[[#This Row],[track_played_date]],2)=6,WEEKDAY(spotify_history[[#This Row],[track_played_date]],2)=7),"Weekend","Weekday")</f>
        <v>Weekday</v>
      </c>
      <c r="F3167" t="s">
        <v>1437</v>
      </c>
      <c r="G3167">
        <v>232333</v>
      </c>
      <c r="H3167">
        <f>((spotify_history[[#This Row],[ms_played]]/1000)/60)/60</f>
        <v>6.4536944444444438E-2</v>
      </c>
      <c r="I3167" t="s">
        <v>2226</v>
      </c>
      <c r="J3167" t="s">
        <v>43</v>
      </c>
      <c r="K3167" t="s">
        <v>2227</v>
      </c>
      <c r="M3167" s="1"/>
      <c r="N3167" s="2"/>
    </row>
    <row r="3168" spans="1:14" x14ac:dyDescent="0.3">
      <c r="A3168" t="s">
        <v>4692</v>
      </c>
      <c r="B3168" s="1">
        <v>42523.858275462961</v>
      </c>
      <c r="C3168" s="2">
        <f>INT(spotify_history[[#This Row],[ts_utc]])</f>
        <v>42523</v>
      </c>
      <c r="D3168">
        <f t="shared" si="49"/>
        <v>2016</v>
      </c>
      <c r="E3168" s="3" t="str">
        <f>IF(OR(WEEKDAY(spotify_history[[#This Row],[track_played_date]],2)=6,WEEKDAY(spotify_history[[#This Row],[track_played_date]],2)=7),"Weekend","Weekday")</f>
        <v>Weekday</v>
      </c>
      <c r="F3168" t="s">
        <v>1437</v>
      </c>
      <c r="G3168">
        <v>223120</v>
      </c>
      <c r="H3168">
        <f>((spotify_history[[#This Row],[ms_played]]/1000)/60)/60</f>
        <v>6.1977777777777777E-2</v>
      </c>
      <c r="I3168" t="s">
        <v>4693</v>
      </c>
      <c r="J3168" t="s">
        <v>43</v>
      </c>
      <c r="K3168" t="s">
        <v>2227</v>
      </c>
      <c r="M3168" s="1"/>
      <c r="N3168" s="2"/>
    </row>
    <row r="3169" spans="1:14" x14ac:dyDescent="0.3">
      <c r="A3169" t="s">
        <v>4694</v>
      </c>
      <c r="B3169" s="1">
        <v>42523.86074074074</v>
      </c>
      <c r="C3169" s="2">
        <f>INT(spotify_history[[#This Row],[ts_utc]])</f>
        <v>42523</v>
      </c>
      <c r="D3169">
        <f t="shared" si="49"/>
        <v>2016</v>
      </c>
      <c r="E3169" s="3" t="str">
        <f>IF(OR(WEEKDAY(spotify_history[[#This Row],[track_played_date]],2)=6,WEEKDAY(spotify_history[[#This Row],[track_played_date]],2)=7),"Weekend","Weekday")</f>
        <v>Weekday</v>
      </c>
      <c r="F3169" t="s">
        <v>1437</v>
      </c>
      <c r="G3169">
        <v>211093</v>
      </c>
      <c r="H3169">
        <f>((spotify_history[[#This Row],[ms_played]]/1000)/60)/60</f>
        <v>5.8636944444444443E-2</v>
      </c>
      <c r="I3169" t="s">
        <v>4695</v>
      </c>
      <c r="J3169" t="s">
        <v>43</v>
      </c>
      <c r="K3169" t="s">
        <v>2227</v>
      </c>
      <c r="M3169" s="1"/>
      <c r="N3169" s="2"/>
    </row>
    <row r="3170" spans="1:14" x14ac:dyDescent="0.3">
      <c r="A3170" t="s">
        <v>4696</v>
      </c>
      <c r="B3170" s="1">
        <v>42523.86310185185</v>
      </c>
      <c r="C3170" s="2">
        <f>INT(spotify_history[[#This Row],[ts_utc]])</f>
        <v>42523</v>
      </c>
      <c r="D3170">
        <f t="shared" si="49"/>
        <v>2016</v>
      </c>
      <c r="E3170" s="3" t="str">
        <f>IF(OR(WEEKDAY(spotify_history[[#This Row],[track_played_date]],2)=6,WEEKDAY(spotify_history[[#This Row],[track_played_date]],2)=7),"Weekend","Weekday")</f>
        <v>Weekday</v>
      </c>
      <c r="F3170" t="s">
        <v>1437</v>
      </c>
      <c r="G3170">
        <v>204600</v>
      </c>
      <c r="H3170">
        <f>((spotify_history[[#This Row],[ms_played]]/1000)/60)/60</f>
        <v>5.6833333333333326E-2</v>
      </c>
      <c r="I3170" t="s">
        <v>2227</v>
      </c>
      <c r="J3170" t="s">
        <v>43</v>
      </c>
      <c r="K3170" t="s">
        <v>2227</v>
      </c>
      <c r="M3170" s="1"/>
      <c r="N3170" s="2"/>
    </row>
    <row r="3171" spans="1:14" x14ac:dyDescent="0.3">
      <c r="A3171" t="s">
        <v>4697</v>
      </c>
      <c r="B3171" s="1">
        <v>42523.866018518522</v>
      </c>
      <c r="C3171" s="2">
        <f>INT(spotify_history[[#This Row],[ts_utc]])</f>
        <v>42523</v>
      </c>
      <c r="D3171">
        <f t="shared" si="49"/>
        <v>2016</v>
      </c>
      <c r="E3171" s="3" t="str">
        <f>IF(OR(WEEKDAY(spotify_history[[#This Row],[track_played_date]],2)=6,WEEKDAY(spotify_history[[#This Row],[track_played_date]],2)=7),"Weekend","Weekday")</f>
        <v>Weekday</v>
      </c>
      <c r="F3171" t="s">
        <v>1437</v>
      </c>
      <c r="G3171">
        <v>251493</v>
      </c>
      <c r="H3171">
        <f>((spotify_history[[#This Row],[ms_played]]/1000)/60)/60</f>
        <v>6.9859166666666667E-2</v>
      </c>
      <c r="I3171" t="s">
        <v>4698</v>
      </c>
      <c r="J3171" t="s">
        <v>43</v>
      </c>
      <c r="K3171" t="s">
        <v>2227</v>
      </c>
      <c r="M3171" s="1"/>
      <c r="N3171" s="2"/>
    </row>
    <row r="3172" spans="1:14" x14ac:dyDescent="0.3">
      <c r="A3172" t="s">
        <v>4699</v>
      </c>
      <c r="B3172" s="1">
        <v>42523.868217592593</v>
      </c>
      <c r="C3172" s="2">
        <f>INT(spotify_history[[#This Row],[ts_utc]])</f>
        <v>42523</v>
      </c>
      <c r="D3172">
        <f t="shared" si="49"/>
        <v>2016</v>
      </c>
      <c r="E3172" s="3" t="str">
        <f>IF(OR(WEEKDAY(spotify_history[[#This Row],[track_played_date]],2)=6,WEEKDAY(spotify_history[[#This Row],[track_played_date]],2)=7),"Weekend","Weekday")</f>
        <v>Weekday</v>
      </c>
      <c r="F3172" t="s">
        <v>1437</v>
      </c>
      <c r="G3172">
        <v>189600</v>
      </c>
      <c r="H3172">
        <f>((spotify_history[[#This Row],[ms_played]]/1000)/60)/60</f>
        <v>5.266666666666666E-2</v>
      </c>
      <c r="I3172" t="s">
        <v>4700</v>
      </c>
      <c r="J3172" t="s">
        <v>43</v>
      </c>
      <c r="K3172" t="s">
        <v>2227</v>
      </c>
      <c r="M3172" s="1"/>
      <c r="N3172" s="2"/>
    </row>
    <row r="3173" spans="1:14" x14ac:dyDescent="0.3">
      <c r="A3173" t="s">
        <v>4701</v>
      </c>
      <c r="B3173" s="1">
        <v>42523.87096064815</v>
      </c>
      <c r="C3173" s="2">
        <f>INT(spotify_history[[#This Row],[ts_utc]])</f>
        <v>42523</v>
      </c>
      <c r="D3173">
        <f t="shared" si="49"/>
        <v>2016</v>
      </c>
      <c r="E3173" s="3" t="str">
        <f>IF(OR(WEEKDAY(spotify_history[[#This Row],[track_played_date]],2)=6,WEEKDAY(spotify_history[[#This Row],[track_played_date]],2)=7),"Weekend","Weekday")</f>
        <v>Weekday</v>
      </c>
      <c r="F3173" t="s">
        <v>1437</v>
      </c>
      <c r="G3173">
        <v>236440</v>
      </c>
      <c r="H3173">
        <f>((spotify_history[[#This Row],[ms_played]]/1000)/60)/60</f>
        <v>6.5677777777777779E-2</v>
      </c>
      <c r="I3173" t="s">
        <v>4702</v>
      </c>
      <c r="J3173" t="s">
        <v>43</v>
      </c>
      <c r="K3173" t="s">
        <v>2227</v>
      </c>
      <c r="M3173" s="1"/>
      <c r="N3173" s="2"/>
    </row>
    <row r="3174" spans="1:14" x14ac:dyDescent="0.3">
      <c r="A3174" t="s">
        <v>4703</v>
      </c>
      <c r="B3174" s="1">
        <v>42523.873136574075</v>
      </c>
      <c r="C3174" s="2">
        <f>INT(spotify_history[[#This Row],[ts_utc]])</f>
        <v>42523</v>
      </c>
      <c r="D3174">
        <f t="shared" si="49"/>
        <v>2016</v>
      </c>
      <c r="E3174" s="3" t="str">
        <f>IF(OR(WEEKDAY(spotify_history[[#This Row],[track_played_date]],2)=6,WEEKDAY(spotify_history[[#This Row],[track_played_date]],2)=7),"Weekend","Weekday")</f>
        <v>Weekday</v>
      </c>
      <c r="F3174" t="s">
        <v>1437</v>
      </c>
      <c r="G3174">
        <v>187720</v>
      </c>
      <c r="H3174">
        <f>((spotify_history[[#This Row],[ms_played]]/1000)/60)/60</f>
        <v>5.2144444444444445E-2</v>
      </c>
      <c r="I3174" t="s">
        <v>4704</v>
      </c>
      <c r="J3174" t="s">
        <v>43</v>
      </c>
      <c r="K3174" t="s">
        <v>2227</v>
      </c>
      <c r="M3174" s="1"/>
      <c r="N3174" s="2"/>
    </row>
    <row r="3175" spans="1:14" x14ac:dyDescent="0.3">
      <c r="A3175" t="s">
        <v>4705</v>
      </c>
      <c r="B3175" s="1">
        <v>42523.873842592591</v>
      </c>
      <c r="C3175" s="2">
        <f>INT(spotify_history[[#This Row],[ts_utc]])</f>
        <v>42523</v>
      </c>
      <c r="D3175">
        <f t="shared" si="49"/>
        <v>2016</v>
      </c>
      <c r="E3175" s="3" t="str">
        <f>IF(OR(WEEKDAY(spotify_history[[#This Row],[track_played_date]],2)=6,WEEKDAY(spotify_history[[#This Row],[track_played_date]],2)=7),"Weekend","Weekday")</f>
        <v>Weekday</v>
      </c>
      <c r="F3175" t="s">
        <v>1437</v>
      </c>
      <c r="G3175">
        <v>61114</v>
      </c>
      <c r="H3175">
        <f>((spotify_history[[#This Row],[ms_played]]/1000)/60)/60</f>
        <v>1.6976111111111112E-2</v>
      </c>
      <c r="I3175" t="s">
        <v>4706</v>
      </c>
      <c r="J3175" t="s">
        <v>43</v>
      </c>
      <c r="K3175" t="s">
        <v>2227</v>
      </c>
      <c r="M3175" s="1"/>
      <c r="N3175" s="2"/>
    </row>
    <row r="3176" spans="1:14" x14ac:dyDescent="0.3">
      <c r="A3176" t="s">
        <v>4707</v>
      </c>
      <c r="B3176" s="1">
        <v>42523.876446759263</v>
      </c>
      <c r="C3176" s="2">
        <f>INT(spotify_history[[#This Row],[ts_utc]])</f>
        <v>42523</v>
      </c>
      <c r="D3176">
        <f t="shared" si="49"/>
        <v>2016</v>
      </c>
      <c r="E3176" s="3" t="str">
        <f>IF(OR(WEEKDAY(spotify_history[[#This Row],[track_played_date]],2)=6,WEEKDAY(spotify_history[[#This Row],[track_played_date]],2)=7),"Weekend","Weekday")</f>
        <v>Weekday</v>
      </c>
      <c r="F3176" t="s">
        <v>1437</v>
      </c>
      <c r="G3176">
        <v>224973</v>
      </c>
      <c r="H3176">
        <f>((spotify_history[[#This Row],[ms_played]]/1000)/60)/60</f>
        <v>6.2492499999999999E-2</v>
      </c>
      <c r="I3176" t="s">
        <v>4708</v>
      </c>
      <c r="J3176" t="s">
        <v>278</v>
      </c>
      <c r="K3176" t="s">
        <v>4709</v>
      </c>
      <c r="M3176" s="1"/>
      <c r="N3176" s="2"/>
    </row>
    <row r="3177" spans="1:14" x14ac:dyDescent="0.3">
      <c r="A3177" t="s">
        <v>4710</v>
      </c>
      <c r="B3177" s="1">
        <v>42523.880277777775</v>
      </c>
      <c r="C3177" s="2">
        <f>INT(spotify_history[[#This Row],[ts_utc]])</f>
        <v>42523</v>
      </c>
      <c r="D3177">
        <f t="shared" si="49"/>
        <v>2016</v>
      </c>
      <c r="E3177" s="3" t="str">
        <f>IF(OR(WEEKDAY(spotify_history[[#This Row],[track_played_date]],2)=6,WEEKDAY(spotify_history[[#This Row],[track_played_date]],2)=7),"Weekend","Weekday")</f>
        <v>Weekday</v>
      </c>
      <c r="F3177" t="s">
        <v>1437</v>
      </c>
      <c r="G3177">
        <v>331520</v>
      </c>
      <c r="H3177">
        <f>((spotify_history[[#This Row],[ms_played]]/1000)/60)/60</f>
        <v>9.2088888888888887E-2</v>
      </c>
      <c r="I3177" t="s">
        <v>4711</v>
      </c>
      <c r="J3177" t="s">
        <v>278</v>
      </c>
      <c r="K3177" t="s">
        <v>4709</v>
      </c>
      <c r="M3177" s="1"/>
      <c r="N3177" s="2"/>
    </row>
    <row r="3178" spans="1:14" x14ac:dyDescent="0.3">
      <c r="A3178" t="s">
        <v>4712</v>
      </c>
      <c r="B3178" s="1">
        <v>42523.882962962962</v>
      </c>
      <c r="C3178" s="2">
        <f>INT(spotify_history[[#This Row],[ts_utc]])</f>
        <v>42523</v>
      </c>
      <c r="D3178">
        <f t="shared" si="49"/>
        <v>2016</v>
      </c>
      <c r="E3178" s="3" t="str">
        <f>IF(OR(WEEKDAY(spotify_history[[#This Row],[track_played_date]],2)=6,WEEKDAY(spotify_history[[#This Row],[track_played_date]],2)=7),"Weekend","Weekday")</f>
        <v>Weekday</v>
      </c>
      <c r="F3178" t="s">
        <v>1437</v>
      </c>
      <c r="G3178">
        <v>231546</v>
      </c>
      <c r="H3178">
        <f>((spotify_history[[#This Row],[ms_played]]/1000)/60)/60</f>
        <v>6.4318333333333325E-2</v>
      </c>
      <c r="I3178" t="s">
        <v>4713</v>
      </c>
      <c r="J3178" t="s">
        <v>278</v>
      </c>
      <c r="K3178" t="s">
        <v>4709</v>
      </c>
      <c r="M3178" s="1"/>
      <c r="N3178" s="2"/>
    </row>
    <row r="3179" spans="1:14" x14ac:dyDescent="0.3">
      <c r="A3179" t="s">
        <v>4714</v>
      </c>
      <c r="B3179" s="1">
        <v>42523.885949074072</v>
      </c>
      <c r="C3179" s="2">
        <f>INT(spotify_history[[#This Row],[ts_utc]])</f>
        <v>42523</v>
      </c>
      <c r="D3179">
        <f t="shared" si="49"/>
        <v>2016</v>
      </c>
      <c r="E3179" s="3" t="str">
        <f>IF(OR(WEEKDAY(spotify_history[[#This Row],[track_played_date]],2)=6,WEEKDAY(spotify_history[[#This Row],[track_played_date]],2)=7),"Weekend","Weekday")</f>
        <v>Weekday</v>
      </c>
      <c r="F3179" t="s">
        <v>1437</v>
      </c>
      <c r="G3179">
        <v>257760</v>
      </c>
      <c r="H3179">
        <f>((spotify_history[[#This Row],[ms_played]]/1000)/60)/60</f>
        <v>7.1600000000000011E-2</v>
      </c>
      <c r="I3179" t="s">
        <v>4715</v>
      </c>
      <c r="J3179" t="s">
        <v>278</v>
      </c>
      <c r="K3179" t="s">
        <v>4709</v>
      </c>
      <c r="M3179" s="1"/>
      <c r="N3179" s="2"/>
    </row>
    <row r="3180" spans="1:14" x14ac:dyDescent="0.3">
      <c r="A3180" t="s">
        <v>4716</v>
      </c>
      <c r="B3180" s="1">
        <v>42523.888425925928</v>
      </c>
      <c r="C3180" s="2">
        <f>INT(spotify_history[[#This Row],[ts_utc]])</f>
        <v>42523</v>
      </c>
      <c r="D3180">
        <f t="shared" si="49"/>
        <v>2016</v>
      </c>
      <c r="E3180" s="3" t="str">
        <f>IF(OR(WEEKDAY(spotify_history[[#This Row],[track_played_date]],2)=6,WEEKDAY(spotify_history[[#This Row],[track_played_date]],2)=7),"Weekend","Weekday")</f>
        <v>Weekday</v>
      </c>
      <c r="F3180" t="s">
        <v>1437</v>
      </c>
      <c r="G3180">
        <v>213386</v>
      </c>
      <c r="H3180">
        <f>((spotify_history[[#This Row],[ms_played]]/1000)/60)/60</f>
        <v>5.9273888888888883E-2</v>
      </c>
      <c r="I3180" t="s">
        <v>4717</v>
      </c>
      <c r="J3180" t="s">
        <v>278</v>
      </c>
      <c r="K3180" t="s">
        <v>4709</v>
      </c>
      <c r="M3180" s="1"/>
      <c r="N3180" s="2"/>
    </row>
    <row r="3181" spans="1:14" x14ac:dyDescent="0.3">
      <c r="A3181" t="s">
        <v>4718</v>
      </c>
      <c r="B3181" s="1">
        <v>42523.892546296294</v>
      </c>
      <c r="C3181" s="2">
        <f>INT(spotify_history[[#This Row],[ts_utc]])</f>
        <v>42523</v>
      </c>
      <c r="D3181">
        <f t="shared" si="49"/>
        <v>2016</v>
      </c>
      <c r="E3181" s="3" t="str">
        <f>IF(OR(WEEKDAY(spotify_history[[#This Row],[track_played_date]],2)=6,WEEKDAY(spotify_history[[#This Row],[track_played_date]],2)=7),"Weekend","Weekday")</f>
        <v>Weekday</v>
      </c>
      <c r="F3181" t="s">
        <v>1437</v>
      </c>
      <c r="G3181">
        <v>355080</v>
      </c>
      <c r="H3181">
        <f>((spotify_history[[#This Row],[ms_played]]/1000)/60)/60</f>
        <v>9.8633333333333337E-2</v>
      </c>
      <c r="I3181" t="s">
        <v>4719</v>
      </c>
      <c r="J3181" t="s">
        <v>278</v>
      </c>
      <c r="K3181" t="s">
        <v>4709</v>
      </c>
      <c r="M3181" s="1"/>
      <c r="N3181" s="2"/>
    </row>
    <row r="3182" spans="1:14" x14ac:dyDescent="0.3">
      <c r="A3182" t="s">
        <v>4720</v>
      </c>
      <c r="B3182" s="1">
        <v>42523.895104166666</v>
      </c>
      <c r="C3182" s="2">
        <f>INT(spotify_history[[#This Row],[ts_utc]])</f>
        <v>42523</v>
      </c>
      <c r="D3182">
        <f t="shared" si="49"/>
        <v>2016</v>
      </c>
      <c r="E3182" s="3" t="str">
        <f>IF(OR(WEEKDAY(spotify_history[[#This Row],[track_played_date]],2)=6,WEEKDAY(spotify_history[[#This Row],[track_played_date]],2)=7),"Weekend","Weekday")</f>
        <v>Weekday</v>
      </c>
      <c r="F3182" t="s">
        <v>1437</v>
      </c>
      <c r="G3182">
        <v>220506</v>
      </c>
      <c r="H3182">
        <f>((spotify_history[[#This Row],[ms_played]]/1000)/60)/60</f>
        <v>6.125166666666667E-2</v>
      </c>
      <c r="I3182" t="s">
        <v>4721</v>
      </c>
      <c r="J3182" t="s">
        <v>278</v>
      </c>
      <c r="K3182" t="s">
        <v>4709</v>
      </c>
      <c r="M3182" s="1"/>
      <c r="N3182" s="2"/>
    </row>
    <row r="3183" spans="1:14" x14ac:dyDescent="0.3">
      <c r="A3183" t="s">
        <v>4722</v>
      </c>
      <c r="B3183" s="1">
        <v>42523.898275462961</v>
      </c>
      <c r="C3183" s="2">
        <f>INT(spotify_history[[#This Row],[ts_utc]])</f>
        <v>42523</v>
      </c>
      <c r="D3183">
        <f t="shared" si="49"/>
        <v>2016</v>
      </c>
      <c r="E3183" s="3" t="str">
        <f>IF(OR(WEEKDAY(spotify_history[[#This Row],[track_played_date]],2)=6,WEEKDAY(spotify_history[[#This Row],[track_played_date]],2)=7),"Weekend","Weekday")</f>
        <v>Weekday</v>
      </c>
      <c r="F3183" t="s">
        <v>1437</v>
      </c>
      <c r="G3183">
        <v>273800</v>
      </c>
      <c r="H3183">
        <f>((spotify_history[[#This Row],[ms_played]]/1000)/60)/60</f>
        <v>7.6055555555555557E-2</v>
      </c>
      <c r="I3183" t="s">
        <v>4723</v>
      </c>
      <c r="J3183" t="s">
        <v>278</v>
      </c>
      <c r="K3183" t="s">
        <v>4709</v>
      </c>
      <c r="M3183" s="1"/>
      <c r="N3183" s="2"/>
    </row>
    <row r="3184" spans="1:14" x14ac:dyDescent="0.3">
      <c r="A3184" t="s">
        <v>4724</v>
      </c>
      <c r="B3184" s="1">
        <v>42523.900405092594</v>
      </c>
      <c r="C3184" s="2">
        <f>INT(spotify_history[[#This Row],[ts_utc]])</f>
        <v>42523</v>
      </c>
      <c r="D3184">
        <f t="shared" si="49"/>
        <v>2016</v>
      </c>
      <c r="E3184" s="3" t="str">
        <f>IF(OR(WEEKDAY(spotify_history[[#This Row],[track_played_date]],2)=6,WEEKDAY(spotify_history[[#This Row],[track_played_date]],2)=7),"Weekend","Weekday")</f>
        <v>Weekday</v>
      </c>
      <c r="F3184" t="s">
        <v>1437</v>
      </c>
      <c r="G3184">
        <v>183906</v>
      </c>
      <c r="H3184">
        <f>((spotify_history[[#This Row],[ms_played]]/1000)/60)/60</f>
        <v>5.1085000000000005E-2</v>
      </c>
      <c r="I3184" t="s">
        <v>4725</v>
      </c>
      <c r="J3184" t="s">
        <v>278</v>
      </c>
      <c r="K3184" t="s">
        <v>4709</v>
      </c>
      <c r="M3184" s="1"/>
      <c r="N3184" s="2"/>
    </row>
    <row r="3185" spans="1:14" x14ac:dyDescent="0.3">
      <c r="A3185" t="s">
        <v>4726</v>
      </c>
      <c r="B3185" s="1">
        <v>42523.902743055558</v>
      </c>
      <c r="C3185" s="2">
        <f>INT(spotify_history[[#This Row],[ts_utc]])</f>
        <v>42523</v>
      </c>
      <c r="D3185">
        <f t="shared" si="49"/>
        <v>2016</v>
      </c>
      <c r="E3185" s="3" t="str">
        <f>IF(OR(WEEKDAY(spotify_history[[#This Row],[track_played_date]],2)=6,WEEKDAY(spotify_history[[#This Row],[track_played_date]],2)=7),"Weekend","Weekday")</f>
        <v>Weekday</v>
      </c>
      <c r="F3185" t="s">
        <v>1437</v>
      </c>
      <c r="G3185">
        <v>201000</v>
      </c>
      <c r="H3185">
        <f>((spotify_history[[#This Row],[ms_played]]/1000)/60)/60</f>
        <v>5.5833333333333332E-2</v>
      </c>
      <c r="I3185" t="s">
        <v>4727</v>
      </c>
      <c r="J3185" t="s">
        <v>278</v>
      </c>
      <c r="K3185" t="s">
        <v>4709</v>
      </c>
      <c r="M3185" s="1"/>
      <c r="N3185" s="2"/>
    </row>
    <row r="3186" spans="1:14" x14ac:dyDescent="0.3">
      <c r="A3186" t="s">
        <v>4726</v>
      </c>
      <c r="B3186" s="1">
        <v>42523.981932870367</v>
      </c>
      <c r="C3186" s="2">
        <f>INT(spotify_history[[#This Row],[ts_utc]])</f>
        <v>42523</v>
      </c>
      <c r="D3186">
        <f t="shared" si="49"/>
        <v>2016</v>
      </c>
      <c r="E3186" s="3" t="str">
        <f>IF(OR(WEEKDAY(spotify_history[[#This Row],[track_played_date]],2)=6,WEEKDAY(spotify_history[[#This Row],[track_played_date]],2)=7),"Weekend","Weekday")</f>
        <v>Weekday</v>
      </c>
      <c r="F3186" t="s">
        <v>1437</v>
      </c>
      <c r="G3186">
        <v>12840</v>
      </c>
      <c r="H3186">
        <f>((spotify_history[[#This Row],[ms_played]]/1000)/60)/60</f>
        <v>3.5666666666666668E-3</v>
      </c>
      <c r="I3186" t="s">
        <v>4727</v>
      </c>
      <c r="J3186" t="s">
        <v>278</v>
      </c>
      <c r="K3186" t="s">
        <v>4709</v>
      </c>
      <c r="M3186" s="1"/>
      <c r="N3186" s="2"/>
    </row>
    <row r="3187" spans="1:14" x14ac:dyDescent="0.3">
      <c r="A3187" t="s">
        <v>4726</v>
      </c>
      <c r="B3187" s="1">
        <v>42523.984120370369</v>
      </c>
      <c r="C3187" s="2">
        <f>INT(spotify_history[[#This Row],[ts_utc]])</f>
        <v>42523</v>
      </c>
      <c r="D3187">
        <f t="shared" si="49"/>
        <v>2016</v>
      </c>
      <c r="E3187" s="3" t="str">
        <f>IF(OR(WEEKDAY(spotify_history[[#This Row],[track_played_date]],2)=6,WEEKDAY(spotify_history[[#This Row],[track_played_date]],2)=7),"Weekend","Weekday")</f>
        <v>Weekday</v>
      </c>
      <c r="F3187" t="s">
        <v>1437</v>
      </c>
      <c r="G3187">
        <v>190966</v>
      </c>
      <c r="H3187">
        <f>((spotify_history[[#This Row],[ms_played]]/1000)/60)/60</f>
        <v>5.3046111111111113E-2</v>
      </c>
      <c r="I3187" t="s">
        <v>4727</v>
      </c>
      <c r="J3187" t="s">
        <v>278</v>
      </c>
      <c r="K3187" t="s">
        <v>4709</v>
      </c>
      <c r="M3187" s="1"/>
      <c r="N3187" s="2"/>
    </row>
    <row r="3188" spans="1:14" x14ac:dyDescent="0.3">
      <c r="A3188" t="s">
        <v>4707</v>
      </c>
      <c r="B3188" s="1">
        <v>42523.9844212963</v>
      </c>
      <c r="C3188" s="2">
        <f>INT(spotify_history[[#This Row],[ts_utc]])</f>
        <v>42523</v>
      </c>
      <c r="D3188">
        <f t="shared" si="49"/>
        <v>2016</v>
      </c>
      <c r="E3188" s="3" t="str">
        <f>IF(OR(WEEKDAY(spotify_history[[#This Row],[track_played_date]],2)=6,WEEKDAY(spotify_history[[#This Row],[track_played_date]],2)=7),"Weekend","Weekday")</f>
        <v>Weekday</v>
      </c>
      <c r="F3188" t="s">
        <v>1437</v>
      </c>
      <c r="G3188">
        <v>25123</v>
      </c>
      <c r="H3188">
        <f>((spotify_history[[#This Row],[ms_played]]/1000)/60)/60</f>
        <v>6.9786111111111116E-3</v>
      </c>
      <c r="I3188" t="s">
        <v>4708</v>
      </c>
      <c r="J3188" t="s">
        <v>278</v>
      </c>
      <c r="K3188" t="s">
        <v>4709</v>
      </c>
      <c r="M3188" s="1"/>
      <c r="N3188" s="2"/>
    </row>
    <row r="3189" spans="1:14" x14ac:dyDescent="0.3">
      <c r="A3189" t="s">
        <v>4716</v>
      </c>
      <c r="B3189" s="1">
        <v>42523.984432870369</v>
      </c>
      <c r="C3189" s="2">
        <f>INT(spotify_history[[#This Row],[ts_utc]])</f>
        <v>42523</v>
      </c>
      <c r="D3189">
        <f t="shared" si="49"/>
        <v>2016</v>
      </c>
      <c r="E3189" s="3" t="str">
        <f>IF(OR(WEEKDAY(spotify_history[[#This Row],[track_played_date]],2)=6,WEEKDAY(spotify_history[[#This Row],[track_played_date]],2)=7),"Weekend","Weekday")</f>
        <v>Weekday</v>
      </c>
      <c r="F3189" t="s">
        <v>1437</v>
      </c>
      <c r="G3189">
        <v>1625</v>
      </c>
      <c r="H3189">
        <f>((spotify_history[[#This Row],[ms_played]]/1000)/60)/60</f>
        <v>4.5138888888888892E-4</v>
      </c>
      <c r="I3189" t="s">
        <v>4717</v>
      </c>
      <c r="J3189" t="s">
        <v>278</v>
      </c>
      <c r="K3189" t="s">
        <v>4709</v>
      </c>
      <c r="M3189" s="1"/>
      <c r="N3189" s="2"/>
    </row>
    <row r="3190" spans="1:14" x14ac:dyDescent="0.3">
      <c r="A3190" t="s">
        <v>4707</v>
      </c>
      <c r="B3190" s="1">
        <v>42523.984444444446</v>
      </c>
      <c r="C3190" s="2">
        <f>INT(spotify_history[[#This Row],[ts_utc]])</f>
        <v>42523</v>
      </c>
      <c r="D3190">
        <f t="shared" si="49"/>
        <v>2016</v>
      </c>
      <c r="E3190" s="3" t="str">
        <f>IF(OR(WEEKDAY(spotify_history[[#This Row],[track_played_date]],2)=6,WEEKDAY(spotify_history[[#This Row],[track_played_date]],2)=7),"Weekend","Weekday")</f>
        <v>Weekday</v>
      </c>
      <c r="F3190" t="s">
        <v>1437</v>
      </c>
      <c r="G3190">
        <v>1578</v>
      </c>
      <c r="H3190">
        <f>((spotify_history[[#This Row],[ms_played]]/1000)/60)/60</f>
        <v>4.3833333333333333E-4</v>
      </c>
      <c r="I3190" t="s">
        <v>4708</v>
      </c>
      <c r="J3190" t="s">
        <v>278</v>
      </c>
      <c r="K3190" t="s">
        <v>4709</v>
      </c>
      <c r="M3190" s="1"/>
      <c r="N3190" s="2"/>
    </row>
    <row r="3191" spans="1:14" x14ac:dyDescent="0.3">
      <c r="A3191" t="s">
        <v>4716</v>
      </c>
      <c r="B3191" s="1">
        <v>42523.984444444446</v>
      </c>
      <c r="C3191" s="2">
        <f>INT(spotify_history[[#This Row],[ts_utc]])</f>
        <v>42523</v>
      </c>
      <c r="D3191">
        <f t="shared" si="49"/>
        <v>2016</v>
      </c>
      <c r="E3191" s="3" t="str">
        <f>IF(OR(WEEKDAY(spotify_history[[#This Row],[track_played_date]],2)=6,WEEKDAY(spotify_history[[#This Row],[track_played_date]],2)=7),"Weekend","Weekday")</f>
        <v>Weekday</v>
      </c>
      <c r="F3191" t="s">
        <v>1437</v>
      </c>
      <c r="G3191">
        <v>0</v>
      </c>
      <c r="H3191">
        <f>((spotify_history[[#This Row],[ms_played]]/1000)/60)/60</f>
        <v>0</v>
      </c>
      <c r="I3191" t="s">
        <v>4717</v>
      </c>
      <c r="J3191" t="s">
        <v>278</v>
      </c>
      <c r="K3191" t="s">
        <v>4709</v>
      </c>
      <c r="M3191" s="1"/>
      <c r="N3191" s="2"/>
    </row>
    <row r="3192" spans="1:14" x14ac:dyDescent="0.3">
      <c r="A3192" t="s">
        <v>4720</v>
      </c>
      <c r="B3192" s="1">
        <v>42523.984444444446</v>
      </c>
      <c r="C3192" s="2">
        <f>INT(spotify_history[[#This Row],[ts_utc]])</f>
        <v>42523</v>
      </c>
      <c r="D3192">
        <f t="shared" si="49"/>
        <v>2016</v>
      </c>
      <c r="E3192" s="3" t="str">
        <f>IF(OR(WEEKDAY(spotify_history[[#This Row],[track_played_date]],2)=6,WEEKDAY(spotify_history[[#This Row],[track_played_date]],2)=7),"Weekend","Weekday")</f>
        <v>Weekday</v>
      </c>
      <c r="F3192" t="s">
        <v>1437</v>
      </c>
      <c r="G3192">
        <v>0</v>
      </c>
      <c r="H3192">
        <f>((spotify_history[[#This Row],[ms_played]]/1000)/60)/60</f>
        <v>0</v>
      </c>
      <c r="I3192" t="s">
        <v>4721</v>
      </c>
      <c r="J3192" t="s">
        <v>278</v>
      </c>
      <c r="K3192" t="s">
        <v>4709</v>
      </c>
      <c r="M3192" s="1"/>
      <c r="N3192" s="2"/>
    </row>
    <row r="3193" spans="1:14" x14ac:dyDescent="0.3">
      <c r="A3193" t="s">
        <v>4722</v>
      </c>
      <c r="B3193" s="1">
        <v>42523.984467592592</v>
      </c>
      <c r="C3193" s="2">
        <f>INT(spotify_history[[#This Row],[ts_utc]])</f>
        <v>42523</v>
      </c>
      <c r="D3193">
        <f t="shared" si="49"/>
        <v>2016</v>
      </c>
      <c r="E3193" s="3" t="str">
        <f>IF(OR(WEEKDAY(spotify_history[[#This Row],[track_played_date]],2)=6,WEEKDAY(spotify_history[[#This Row],[track_played_date]],2)=7),"Weekend","Weekday")</f>
        <v>Weekday</v>
      </c>
      <c r="F3193" t="s">
        <v>1437</v>
      </c>
      <c r="G3193">
        <v>1578</v>
      </c>
      <c r="H3193">
        <f>((spotify_history[[#This Row],[ms_played]]/1000)/60)/60</f>
        <v>4.3833333333333333E-4</v>
      </c>
      <c r="I3193" t="s">
        <v>4723</v>
      </c>
      <c r="J3193" t="s">
        <v>278</v>
      </c>
      <c r="K3193" t="s">
        <v>4709</v>
      </c>
      <c r="M3193" s="1"/>
      <c r="N3193" s="2"/>
    </row>
    <row r="3194" spans="1:14" x14ac:dyDescent="0.3">
      <c r="A3194" t="s">
        <v>4718</v>
      </c>
      <c r="B3194" s="1">
        <v>42523.984537037039</v>
      </c>
      <c r="C3194" s="2">
        <f>INT(spotify_history[[#This Row],[ts_utc]])</f>
        <v>42523</v>
      </c>
      <c r="D3194">
        <f t="shared" si="49"/>
        <v>2016</v>
      </c>
      <c r="E3194" s="3" t="str">
        <f>IF(OR(WEEKDAY(spotify_history[[#This Row],[track_played_date]],2)=6,WEEKDAY(spotify_history[[#This Row],[track_played_date]],2)=7),"Weekend","Weekday")</f>
        <v>Weekday</v>
      </c>
      <c r="F3194" t="s">
        <v>1437</v>
      </c>
      <c r="G3194">
        <v>6455</v>
      </c>
      <c r="H3194">
        <f>((spotify_history[[#This Row],[ms_played]]/1000)/60)/60</f>
        <v>1.7930555555555555E-3</v>
      </c>
      <c r="I3194" t="s">
        <v>4719</v>
      </c>
      <c r="J3194" t="s">
        <v>278</v>
      </c>
      <c r="K3194" t="s">
        <v>4709</v>
      </c>
      <c r="M3194" s="1"/>
      <c r="N3194" s="2"/>
    </row>
    <row r="3195" spans="1:14" x14ac:dyDescent="0.3">
      <c r="A3195" t="s">
        <v>4728</v>
      </c>
      <c r="B3195" s="1">
        <v>42523.987175925926</v>
      </c>
      <c r="C3195" s="2">
        <f>INT(spotify_history[[#This Row],[ts_utc]])</f>
        <v>42523</v>
      </c>
      <c r="D3195">
        <f t="shared" si="49"/>
        <v>2016</v>
      </c>
      <c r="E3195" s="3" t="str">
        <f>IF(OR(WEEKDAY(spotify_history[[#This Row],[track_played_date]],2)=6,WEEKDAY(spotify_history[[#This Row],[track_played_date]],2)=7),"Weekend","Weekday")</f>
        <v>Weekday</v>
      </c>
      <c r="F3195" t="s">
        <v>1437</v>
      </c>
      <c r="G3195">
        <v>227266</v>
      </c>
      <c r="H3195">
        <f>((spotify_history[[#This Row],[ms_played]]/1000)/60)/60</f>
        <v>6.3129444444444446E-2</v>
      </c>
      <c r="I3195" t="s">
        <v>4729</v>
      </c>
      <c r="J3195" t="s">
        <v>278</v>
      </c>
      <c r="K3195" t="s">
        <v>278</v>
      </c>
      <c r="M3195" s="1"/>
      <c r="N3195" s="2"/>
    </row>
    <row r="3196" spans="1:14" x14ac:dyDescent="0.3">
      <c r="A3196" t="s">
        <v>4730</v>
      </c>
      <c r="B3196" s="1">
        <v>42523.988252314812</v>
      </c>
      <c r="C3196" s="2">
        <f>INT(spotify_history[[#This Row],[ts_utc]])</f>
        <v>42523</v>
      </c>
      <c r="D3196">
        <f t="shared" si="49"/>
        <v>2016</v>
      </c>
      <c r="E3196" s="3" t="str">
        <f>IF(OR(WEEKDAY(spotify_history[[#This Row],[track_played_date]],2)=6,WEEKDAY(spotify_history[[#This Row],[track_played_date]],2)=7),"Weekend","Weekday")</f>
        <v>Weekday</v>
      </c>
      <c r="F3196" t="s">
        <v>1437</v>
      </c>
      <c r="G3196">
        <v>92368</v>
      </c>
      <c r="H3196">
        <f>((spotify_history[[#This Row],[ms_played]]/1000)/60)/60</f>
        <v>2.5657777777777776E-2</v>
      </c>
      <c r="I3196" t="s">
        <v>4731</v>
      </c>
      <c r="J3196" t="s">
        <v>278</v>
      </c>
      <c r="K3196" t="s">
        <v>278</v>
      </c>
      <c r="M3196" s="1"/>
      <c r="N3196" s="2"/>
    </row>
    <row r="3197" spans="1:14" x14ac:dyDescent="0.3">
      <c r="A3197" t="s">
        <v>4728</v>
      </c>
      <c r="B3197" s="1">
        <v>42523.988483796296</v>
      </c>
      <c r="C3197" s="2">
        <f>INT(spotify_history[[#This Row],[ts_utc]])</f>
        <v>42523</v>
      </c>
      <c r="D3197">
        <f t="shared" si="49"/>
        <v>2016</v>
      </c>
      <c r="E3197" s="3" t="str">
        <f>IF(OR(WEEKDAY(spotify_history[[#This Row],[track_played_date]],2)=6,WEEKDAY(spotify_history[[#This Row],[track_played_date]],2)=7),"Weekend","Weekday")</f>
        <v>Weekday</v>
      </c>
      <c r="F3197" t="s">
        <v>1437</v>
      </c>
      <c r="G3197">
        <v>20944</v>
      </c>
      <c r="H3197">
        <f>((spotify_history[[#This Row],[ms_played]]/1000)/60)/60</f>
        <v>5.8177777777777776E-3</v>
      </c>
      <c r="I3197" t="s">
        <v>4729</v>
      </c>
      <c r="J3197" t="s">
        <v>278</v>
      </c>
      <c r="K3197" t="s">
        <v>278</v>
      </c>
      <c r="M3197" s="1"/>
      <c r="N3197" s="2"/>
    </row>
    <row r="3198" spans="1:14" x14ac:dyDescent="0.3">
      <c r="A3198" t="s">
        <v>4730</v>
      </c>
      <c r="B3198" s="1">
        <v>42523.991585648146</v>
      </c>
      <c r="C3198" s="2">
        <f>INT(spotify_history[[#This Row],[ts_utc]])</f>
        <v>42523</v>
      </c>
      <c r="D3198">
        <f t="shared" si="49"/>
        <v>2016</v>
      </c>
      <c r="E3198" s="3" t="str">
        <f>IF(OR(WEEKDAY(spotify_history[[#This Row],[track_played_date]],2)=6,WEEKDAY(spotify_history[[#This Row],[track_played_date]],2)=7),"Weekend","Weekday")</f>
        <v>Weekday</v>
      </c>
      <c r="F3198" t="s">
        <v>1437</v>
      </c>
      <c r="G3198">
        <v>268600</v>
      </c>
      <c r="H3198">
        <f>((spotify_history[[#This Row],[ms_played]]/1000)/60)/60</f>
        <v>7.4611111111111128E-2</v>
      </c>
      <c r="I3198" t="s">
        <v>4731</v>
      </c>
      <c r="J3198" t="s">
        <v>278</v>
      </c>
      <c r="K3198" t="s">
        <v>278</v>
      </c>
      <c r="M3198" s="1"/>
      <c r="N3198" s="2"/>
    </row>
    <row r="3199" spans="1:14" x14ac:dyDescent="0.3">
      <c r="A3199" t="s">
        <v>4732</v>
      </c>
      <c r="B3199" s="1">
        <v>42523.994062500002</v>
      </c>
      <c r="C3199" s="2">
        <f>INT(spotify_history[[#This Row],[ts_utc]])</f>
        <v>42523</v>
      </c>
      <c r="D3199">
        <f t="shared" si="49"/>
        <v>2016</v>
      </c>
      <c r="E3199" s="3" t="str">
        <f>IF(OR(WEEKDAY(spotify_history[[#This Row],[track_played_date]],2)=6,WEEKDAY(spotify_history[[#This Row],[track_played_date]],2)=7),"Weekend","Weekday")</f>
        <v>Weekday</v>
      </c>
      <c r="F3199" t="s">
        <v>1437</v>
      </c>
      <c r="G3199">
        <v>212973</v>
      </c>
      <c r="H3199">
        <f>((spotify_history[[#This Row],[ms_played]]/1000)/60)/60</f>
        <v>5.9159166666666672E-2</v>
      </c>
      <c r="I3199" t="s">
        <v>4733</v>
      </c>
      <c r="J3199" t="s">
        <v>278</v>
      </c>
      <c r="K3199" t="s">
        <v>278</v>
      </c>
      <c r="M3199" s="1"/>
      <c r="N3199" s="2"/>
    </row>
    <row r="3200" spans="1:14" x14ac:dyDescent="0.3">
      <c r="A3200" t="s">
        <v>4734</v>
      </c>
      <c r="B3200" s="1">
        <v>42523.997013888889</v>
      </c>
      <c r="C3200" s="2">
        <f>INT(spotify_history[[#This Row],[ts_utc]])</f>
        <v>42523</v>
      </c>
      <c r="D3200">
        <f t="shared" si="49"/>
        <v>2016</v>
      </c>
      <c r="E3200" s="3" t="str">
        <f>IF(OR(WEEKDAY(spotify_history[[#This Row],[track_played_date]],2)=6,WEEKDAY(spotify_history[[#This Row],[track_played_date]],2)=7),"Weekend","Weekday")</f>
        <v>Weekday</v>
      </c>
      <c r="F3200" t="s">
        <v>1437</v>
      </c>
      <c r="G3200">
        <v>255253</v>
      </c>
      <c r="H3200">
        <f>((spotify_history[[#This Row],[ms_played]]/1000)/60)/60</f>
        <v>7.0903611111111112E-2</v>
      </c>
      <c r="I3200" t="s">
        <v>4735</v>
      </c>
      <c r="J3200" t="s">
        <v>278</v>
      </c>
      <c r="K3200" t="s">
        <v>278</v>
      </c>
      <c r="M3200" s="1"/>
      <c r="N3200" s="2"/>
    </row>
    <row r="3201" spans="1:14" x14ac:dyDescent="0.3">
      <c r="A3201" t="s">
        <v>4736</v>
      </c>
      <c r="B3201" s="1">
        <v>42524.0002662037</v>
      </c>
      <c r="C3201" s="2">
        <f>INT(spotify_history[[#This Row],[ts_utc]])</f>
        <v>42524</v>
      </c>
      <c r="D3201">
        <f t="shared" si="49"/>
        <v>2016</v>
      </c>
      <c r="E3201" s="3" t="str">
        <f>IF(OR(WEEKDAY(spotify_history[[#This Row],[track_played_date]],2)=6,WEEKDAY(spotify_history[[#This Row],[track_played_date]],2)=7),"Weekend","Weekday")</f>
        <v>Weekday</v>
      </c>
      <c r="F3201" t="s">
        <v>1437</v>
      </c>
      <c r="G3201">
        <v>279693</v>
      </c>
      <c r="H3201">
        <f>((spotify_history[[#This Row],[ms_played]]/1000)/60)/60</f>
        <v>7.7692499999999998E-2</v>
      </c>
      <c r="I3201" t="s">
        <v>4737</v>
      </c>
      <c r="J3201" t="s">
        <v>278</v>
      </c>
      <c r="K3201" t="s">
        <v>278</v>
      </c>
      <c r="M3201" s="1"/>
      <c r="N3201" s="2"/>
    </row>
    <row r="3202" spans="1:14" x14ac:dyDescent="0.3">
      <c r="A3202" t="s">
        <v>4738</v>
      </c>
      <c r="B3202" s="1">
        <v>42524.002974537034</v>
      </c>
      <c r="C3202" s="2">
        <f>INT(spotify_history[[#This Row],[ts_utc]])</f>
        <v>42524</v>
      </c>
      <c r="D3202">
        <f t="shared" ref="D3202:D3265" si="50">YEAR(B3202)</f>
        <v>2016</v>
      </c>
      <c r="E3202" s="3" t="str">
        <f>IF(OR(WEEKDAY(spotify_history[[#This Row],[track_played_date]],2)=6,WEEKDAY(spotify_history[[#This Row],[track_played_date]],2)=7),"Weekend","Weekday")</f>
        <v>Weekday</v>
      </c>
      <c r="F3202" t="s">
        <v>1437</v>
      </c>
      <c r="G3202">
        <v>233666</v>
      </c>
      <c r="H3202">
        <f>((spotify_history[[#This Row],[ms_played]]/1000)/60)/60</f>
        <v>6.4907222222222213E-2</v>
      </c>
      <c r="I3202" t="s">
        <v>4739</v>
      </c>
      <c r="J3202" t="s">
        <v>278</v>
      </c>
      <c r="K3202" t="s">
        <v>278</v>
      </c>
      <c r="M3202" s="1"/>
      <c r="N3202" s="2"/>
    </row>
    <row r="3203" spans="1:14" x14ac:dyDescent="0.3">
      <c r="A3203" t="s">
        <v>4740</v>
      </c>
      <c r="B3203" s="1">
        <v>42524.006006944444</v>
      </c>
      <c r="C3203" s="2">
        <f>INT(spotify_history[[#This Row],[ts_utc]])</f>
        <v>42524</v>
      </c>
      <c r="D3203">
        <f t="shared" si="50"/>
        <v>2016</v>
      </c>
      <c r="E3203" s="3" t="str">
        <f>IF(OR(WEEKDAY(spotify_history[[#This Row],[track_played_date]],2)=6,WEEKDAY(spotify_history[[#This Row],[track_played_date]],2)=7),"Weekend","Weekday")</f>
        <v>Weekday</v>
      </c>
      <c r="F3203" t="s">
        <v>1437</v>
      </c>
      <c r="G3203">
        <v>261906</v>
      </c>
      <c r="H3203">
        <f>((spotify_history[[#This Row],[ms_played]]/1000)/60)/60</f>
        <v>7.2751666666666673E-2</v>
      </c>
      <c r="I3203" t="s">
        <v>4741</v>
      </c>
      <c r="J3203" t="s">
        <v>278</v>
      </c>
      <c r="K3203" t="s">
        <v>278</v>
      </c>
      <c r="M3203" s="1"/>
      <c r="N3203" s="2"/>
    </row>
    <row r="3204" spans="1:14" x14ac:dyDescent="0.3">
      <c r="A3204" t="s">
        <v>4742</v>
      </c>
      <c r="B3204" s="1">
        <v>42524.008148148147</v>
      </c>
      <c r="C3204" s="2">
        <f>INT(spotify_history[[#This Row],[ts_utc]])</f>
        <v>42524</v>
      </c>
      <c r="D3204">
        <f t="shared" si="50"/>
        <v>2016</v>
      </c>
      <c r="E3204" s="3" t="str">
        <f>IF(OR(WEEKDAY(spotify_history[[#This Row],[track_played_date]],2)=6,WEEKDAY(spotify_history[[#This Row],[track_played_date]],2)=7),"Weekend","Weekday")</f>
        <v>Weekday</v>
      </c>
      <c r="F3204" t="s">
        <v>1437</v>
      </c>
      <c r="G3204">
        <v>185093</v>
      </c>
      <c r="H3204">
        <f>((spotify_history[[#This Row],[ms_played]]/1000)/60)/60</f>
        <v>5.1414722222222216E-2</v>
      </c>
      <c r="I3204" t="s">
        <v>4743</v>
      </c>
      <c r="J3204" t="s">
        <v>278</v>
      </c>
      <c r="K3204" t="s">
        <v>278</v>
      </c>
      <c r="M3204" s="1"/>
      <c r="N3204" s="2"/>
    </row>
    <row r="3205" spans="1:14" x14ac:dyDescent="0.3">
      <c r="A3205" t="s">
        <v>4744</v>
      </c>
      <c r="B3205" s="1">
        <v>42524.008750000001</v>
      </c>
      <c r="C3205" s="2">
        <f>INT(spotify_history[[#This Row],[ts_utc]])</f>
        <v>42524</v>
      </c>
      <c r="D3205">
        <f t="shared" si="50"/>
        <v>2016</v>
      </c>
      <c r="E3205" s="3" t="str">
        <f>IF(OR(WEEKDAY(spotify_history[[#This Row],[track_played_date]],2)=6,WEEKDAY(spotify_history[[#This Row],[track_played_date]],2)=7),"Weekend","Weekday")</f>
        <v>Weekday</v>
      </c>
      <c r="F3205" t="s">
        <v>1437</v>
      </c>
      <c r="G3205">
        <v>51037</v>
      </c>
      <c r="H3205">
        <f>((spotify_history[[#This Row],[ms_played]]/1000)/60)/60</f>
        <v>1.4176944444444445E-2</v>
      </c>
      <c r="I3205" t="s">
        <v>4745</v>
      </c>
      <c r="J3205" t="s">
        <v>278</v>
      </c>
      <c r="K3205" t="s">
        <v>278</v>
      </c>
      <c r="M3205" s="1"/>
      <c r="N3205" s="2"/>
    </row>
    <row r="3206" spans="1:14" x14ac:dyDescent="0.3">
      <c r="A3206" t="s">
        <v>4746</v>
      </c>
      <c r="B3206" s="1">
        <v>42524.010949074072</v>
      </c>
      <c r="C3206" s="2">
        <f>INT(spotify_history[[#This Row],[ts_utc]])</f>
        <v>42524</v>
      </c>
      <c r="D3206">
        <f t="shared" si="50"/>
        <v>2016</v>
      </c>
      <c r="E3206" s="3" t="str">
        <f>IF(OR(WEEKDAY(spotify_history[[#This Row],[track_played_date]],2)=6,WEEKDAY(spotify_history[[#This Row],[track_played_date]],2)=7),"Weekend","Weekday")</f>
        <v>Weekday</v>
      </c>
      <c r="F3206" t="s">
        <v>1437</v>
      </c>
      <c r="G3206">
        <v>190693</v>
      </c>
      <c r="H3206">
        <f>((spotify_history[[#This Row],[ms_played]]/1000)/60)/60</f>
        <v>5.2970277777777776E-2</v>
      </c>
      <c r="I3206" t="s">
        <v>4747</v>
      </c>
      <c r="J3206" t="s">
        <v>278</v>
      </c>
      <c r="K3206" t="s">
        <v>278</v>
      </c>
      <c r="M3206" s="1"/>
      <c r="N3206" s="2"/>
    </row>
    <row r="3207" spans="1:14" x14ac:dyDescent="0.3">
      <c r="A3207" t="s">
        <v>4748</v>
      </c>
      <c r="B3207" s="1">
        <v>42524.013807870368</v>
      </c>
      <c r="C3207" s="2">
        <f>INT(spotify_history[[#This Row],[ts_utc]])</f>
        <v>42524</v>
      </c>
      <c r="D3207">
        <f t="shared" si="50"/>
        <v>2016</v>
      </c>
      <c r="E3207" s="3" t="str">
        <f>IF(OR(WEEKDAY(spotify_history[[#This Row],[track_played_date]],2)=6,WEEKDAY(spotify_history[[#This Row],[track_played_date]],2)=7),"Weekend","Weekday")</f>
        <v>Weekday</v>
      </c>
      <c r="F3207" t="s">
        <v>1437</v>
      </c>
      <c r="G3207">
        <v>245773</v>
      </c>
      <c r="H3207">
        <f>((spotify_history[[#This Row],[ms_played]]/1000)/60)/60</f>
        <v>6.8270277777777777E-2</v>
      </c>
      <c r="I3207" t="s">
        <v>4749</v>
      </c>
      <c r="J3207" t="s">
        <v>278</v>
      </c>
      <c r="K3207" t="s">
        <v>278</v>
      </c>
      <c r="M3207" s="1"/>
      <c r="N3207" s="2"/>
    </row>
    <row r="3208" spans="1:14" x14ac:dyDescent="0.3">
      <c r="A3208" t="s">
        <v>4750</v>
      </c>
      <c r="B3208" s="1">
        <v>42524.016400462962</v>
      </c>
      <c r="C3208" s="2">
        <f>INT(spotify_history[[#This Row],[ts_utc]])</f>
        <v>42524</v>
      </c>
      <c r="D3208">
        <f t="shared" si="50"/>
        <v>2016</v>
      </c>
      <c r="E3208" s="3" t="str">
        <f>IF(OR(WEEKDAY(spotify_history[[#This Row],[track_played_date]],2)=6,WEEKDAY(spotify_history[[#This Row],[track_played_date]],2)=7),"Weekend","Weekday")</f>
        <v>Weekday</v>
      </c>
      <c r="F3208" t="s">
        <v>1437</v>
      </c>
      <c r="G3208">
        <v>224013</v>
      </c>
      <c r="H3208">
        <f>((spotify_history[[#This Row],[ms_played]]/1000)/60)/60</f>
        <v>6.2225833333333334E-2</v>
      </c>
      <c r="I3208" t="s">
        <v>4751</v>
      </c>
      <c r="J3208" t="s">
        <v>278</v>
      </c>
      <c r="K3208" t="s">
        <v>278</v>
      </c>
      <c r="M3208" s="1"/>
      <c r="N3208" s="2"/>
    </row>
    <row r="3209" spans="1:14" x14ac:dyDescent="0.3">
      <c r="A3209" t="s">
        <v>4752</v>
      </c>
      <c r="B3209" s="1">
        <v>42524.01903935185</v>
      </c>
      <c r="C3209" s="2">
        <f>INT(spotify_history[[#This Row],[ts_utc]])</f>
        <v>42524</v>
      </c>
      <c r="D3209">
        <f t="shared" si="50"/>
        <v>2016</v>
      </c>
      <c r="E3209" s="3" t="str">
        <f>IF(OR(WEEKDAY(spotify_history[[#This Row],[track_played_date]],2)=6,WEEKDAY(spotify_history[[#This Row],[track_played_date]],2)=7),"Weekend","Weekday")</f>
        <v>Weekday</v>
      </c>
      <c r="F3209" t="s">
        <v>1437</v>
      </c>
      <c r="G3209">
        <v>227866</v>
      </c>
      <c r="H3209">
        <f>((spotify_history[[#This Row],[ms_played]]/1000)/60)/60</f>
        <v>6.3296111111111122E-2</v>
      </c>
      <c r="I3209" t="s">
        <v>4753</v>
      </c>
      <c r="J3209" t="s">
        <v>278</v>
      </c>
      <c r="K3209" t="s">
        <v>278</v>
      </c>
      <c r="M3209" s="1"/>
      <c r="N3209" s="2"/>
    </row>
    <row r="3210" spans="1:14" x14ac:dyDescent="0.3">
      <c r="A3210" t="s">
        <v>4754</v>
      </c>
      <c r="B3210" s="1">
        <v>42524.021608796298</v>
      </c>
      <c r="C3210" s="2">
        <f>INT(spotify_history[[#This Row],[ts_utc]])</f>
        <v>42524</v>
      </c>
      <c r="D3210">
        <f t="shared" si="50"/>
        <v>2016</v>
      </c>
      <c r="E3210" s="3" t="str">
        <f>IF(OR(WEEKDAY(spotify_history[[#This Row],[track_played_date]],2)=6,WEEKDAY(spotify_history[[#This Row],[track_played_date]],2)=7),"Weekend","Weekday")</f>
        <v>Weekday</v>
      </c>
      <c r="F3210" t="s">
        <v>1437</v>
      </c>
      <c r="G3210">
        <v>221560</v>
      </c>
      <c r="H3210">
        <f>((spotify_history[[#This Row],[ms_played]]/1000)/60)/60</f>
        <v>6.1544444444444443E-2</v>
      </c>
      <c r="I3210" t="s">
        <v>2914</v>
      </c>
      <c r="J3210" t="s">
        <v>278</v>
      </c>
      <c r="K3210" t="s">
        <v>278</v>
      </c>
      <c r="M3210" s="1"/>
      <c r="N3210" s="2"/>
    </row>
    <row r="3211" spans="1:14" x14ac:dyDescent="0.3">
      <c r="A3211" t="s">
        <v>4755</v>
      </c>
      <c r="B3211" s="1">
        <v>42524.024143518516</v>
      </c>
      <c r="C3211" s="2">
        <f>INT(spotify_history[[#This Row],[ts_utc]])</f>
        <v>42524</v>
      </c>
      <c r="D3211">
        <f t="shared" si="50"/>
        <v>2016</v>
      </c>
      <c r="E3211" s="3" t="str">
        <f>IF(OR(WEEKDAY(spotify_history[[#This Row],[track_played_date]],2)=6,WEEKDAY(spotify_history[[#This Row],[track_played_date]],2)=7),"Weekend","Weekday")</f>
        <v>Weekday</v>
      </c>
      <c r="F3211" t="s">
        <v>1437</v>
      </c>
      <c r="G3211">
        <v>218653</v>
      </c>
      <c r="H3211">
        <f>((spotify_history[[#This Row],[ms_played]]/1000)/60)/60</f>
        <v>6.0736944444444441E-2</v>
      </c>
      <c r="I3211" t="s">
        <v>277</v>
      </c>
      <c r="J3211" t="s">
        <v>278</v>
      </c>
      <c r="K3211" t="s">
        <v>278</v>
      </c>
      <c r="M3211" s="1"/>
      <c r="N3211" s="2"/>
    </row>
    <row r="3212" spans="1:14" x14ac:dyDescent="0.3">
      <c r="A3212" t="s">
        <v>4756</v>
      </c>
      <c r="B3212" s="1">
        <v>42524.029710648145</v>
      </c>
      <c r="C3212" s="2">
        <f>INT(spotify_history[[#This Row],[ts_utc]])</f>
        <v>42524</v>
      </c>
      <c r="D3212">
        <f t="shared" si="50"/>
        <v>2016</v>
      </c>
      <c r="E3212" s="3" t="str">
        <f>IF(OR(WEEKDAY(spotify_history[[#This Row],[track_played_date]],2)=6,WEEKDAY(spotify_history[[#This Row],[track_played_date]],2)=7),"Weekend","Weekday")</f>
        <v>Weekday</v>
      </c>
      <c r="F3212" t="s">
        <v>1437</v>
      </c>
      <c r="G3212">
        <v>238066</v>
      </c>
      <c r="H3212">
        <f>((spotify_history[[#This Row],[ms_played]]/1000)/60)/60</f>
        <v>6.6129444444444449E-2</v>
      </c>
      <c r="I3212" t="s">
        <v>1635</v>
      </c>
      <c r="J3212" t="s">
        <v>287</v>
      </c>
      <c r="K3212" t="s">
        <v>288</v>
      </c>
      <c r="M3212" s="1"/>
      <c r="N3212" s="2"/>
    </row>
    <row r="3213" spans="1:14" x14ac:dyDescent="0.3">
      <c r="A3213" t="s">
        <v>4757</v>
      </c>
      <c r="B3213" s="1">
        <v>42524.032523148147</v>
      </c>
      <c r="C3213" s="2">
        <f>INT(spotify_history[[#This Row],[ts_utc]])</f>
        <v>42524</v>
      </c>
      <c r="D3213">
        <f t="shared" si="50"/>
        <v>2016</v>
      </c>
      <c r="E3213" s="3" t="str">
        <f>IF(OR(WEEKDAY(spotify_history[[#This Row],[track_played_date]],2)=6,WEEKDAY(spotify_history[[#This Row],[track_played_date]],2)=7),"Weekend","Weekday")</f>
        <v>Weekday</v>
      </c>
      <c r="F3213" t="s">
        <v>1437</v>
      </c>
      <c r="G3213">
        <v>242466</v>
      </c>
      <c r="H3213">
        <f>((spotify_history[[#This Row],[ms_played]]/1000)/60)/60</f>
        <v>6.7351666666666671E-2</v>
      </c>
      <c r="I3213" t="s">
        <v>4758</v>
      </c>
      <c r="J3213" t="s">
        <v>287</v>
      </c>
      <c r="K3213" t="s">
        <v>288</v>
      </c>
      <c r="M3213" s="1"/>
      <c r="N3213" s="2"/>
    </row>
    <row r="3214" spans="1:14" x14ac:dyDescent="0.3">
      <c r="A3214" t="s">
        <v>4759</v>
      </c>
      <c r="B3214" s="1">
        <v>42524.035034722219</v>
      </c>
      <c r="C3214" s="2">
        <f>INT(spotify_history[[#This Row],[ts_utc]])</f>
        <v>42524</v>
      </c>
      <c r="D3214">
        <f t="shared" si="50"/>
        <v>2016</v>
      </c>
      <c r="E3214" s="3" t="str">
        <f>IF(OR(WEEKDAY(spotify_history[[#This Row],[track_played_date]],2)=6,WEEKDAY(spotify_history[[#This Row],[track_played_date]],2)=7),"Weekend","Weekday")</f>
        <v>Weekday</v>
      </c>
      <c r="F3214" t="s">
        <v>1437</v>
      </c>
      <c r="G3214">
        <v>217053</v>
      </c>
      <c r="H3214">
        <f>((spotify_history[[#This Row],[ms_played]]/1000)/60)/60</f>
        <v>6.0292499999999999E-2</v>
      </c>
      <c r="I3214" t="s">
        <v>1639</v>
      </c>
      <c r="J3214" t="s">
        <v>287</v>
      </c>
      <c r="K3214" t="s">
        <v>288</v>
      </c>
      <c r="M3214" s="1"/>
      <c r="N3214" s="2"/>
    </row>
    <row r="3215" spans="1:14" x14ac:dyDescent="0.3">
      <c r="A3215" t="s">
        <v>4502</v>
      </c>
      <c r="B3215" s="1">
        <v>42524.037511574075</v>
      </c>
      <c r="C3215" s="2">
        <f>INT(spotify_history[[#This Row],[ts_utc]])</f>
        <v>42524</v>
      </c>
      <c r="D3215">
        <f t="shared" si="50"/>
        <v>2016</v>
      </c>
      <c r="E3215" s="3" t="str">
        <f>IF(OR(WEEKDAY(spotify_history[[#This Row],[track_played_date]],2)=6,WEEKDAY(spotify_history[[#This Row],[track_played_date]],2)=7),"Weekend","Weekday")</f>
        <v>Weekday</v>
      </c>
      <c r="F3215" t="s">
        <v>1437</v>
      </c>
      <c r="G3215">
        <v>213479</v>
      </c>
      <c r="H3215">
        <f>((spotify_history[[#This Row],[ms_played]]/1000)/60)/60</f>
        <v>5.9299722222222226E-2</v>
      </c>
      <c r="I3215" t="s">
        <v>1522</v>
      </c>
      <c r="J3215" t="s">
        <v>287</v>
      </c>
      <c r="K3215" t="s">
        <v>288</v>
      </c>
      <c r="M3215" s="1"/>
      <c r="N3215" s="2"/>
    </row>
    <row r="3216" spans="1:14" x14ac:dyDescent="0.3">
      <c r="A3216" t="s">
        <v>4760</v>
      </c>
      <c r="B3216" s="1">
        <v>42524.384513888886</v>
      </c>
      <c r="C3216" s="2">
        <f>INT(spotify_history[[#This Row],[ts_utc]])</f>
        <v>42524</v>
      </c>
      <c r="D3216">
        <f t="shared" si="50"/>
        <v>2016</v>
      </c>
      <c r="E3216" s="3" t="str">
        <f>IF(OR(WEEKDAY(spotify_history[[#This Row],[track_played_date]],2)=6,WEEKDAY(spotify_history[[#This Row],[track_played_date]],2)=7),"Weekend","Weekday")</f>
        <v>Weekday</v>
      </c>
      <c r="F3216" t="s">
        <v>1437</v>
      </c>
      <c r="G3216">
        <v>909170</v>
      </c>
      <c r="H3216">
        <f>((spotify_history[[#This Row],[ms_played]]/1000)/60)/60</f>
        <v>0.2525472222222222</v>
      </c>
      <c r="I3216" t="s">
        <v>1647</v>
      </c>
      <c r="J3216" t="s">
        <v>287</v>
      </c>
      <c r="K3216" t="s">
        <v>288</v>
      </c>
      <c r="M3216" s="1"/>
      <c r="N3216" s="2"/>
    </row>
    <row r="3217" spans="1:14" x14ac:dyDescent="0.3">
      <c r="A3217" t="s">
        <v>4761</v>
      </c>
      <c r="B3217" s="1">
        <v>42524.384837962964</v>
      </c>
      <c r="C3217" s="2">
        <f>INT(spotify_history[[#This Row],[ts_utc]])</f>
        <v>42524</v>
      </c>
      <c r="D3217">
        <f t="shared" si="50"/>
        <v>2016</v>
      </c>
      <c r="E3217" s="3" t="str">
        <f>IF(OR(WEEKDAY(spotify_history[[#This Row],[track_played_date]],2)=6,WEEKDAY(spotify_history[[#This Row],[track_played_date]],2)=7),"Weekend","Weekday")</f>
        <v>Weekday</v>
      </c>
      <c r="F3217" t="s">
        <v>1437</v>
      </c>
      <c r="G3217">
        <v>26986</v>
      </c>
      <c r="H3217">
        <f>((spotify_history[[#This Row],[ms_played]]/1000)/60)/60</f>
        <v>7.4961111111111114E-3</v>
      </c>
      <c r="I3217" t="s">
        <v>4762</v>
      </c>
      <c r="J3217" t="s">
        <v>287</v>
      </c>
      <c r="K3217" t="s">
        <v>288</v>
      </c>
      <c r="M3217" s="1"/>
      <c r="N3217" s="2"/>
    </row>
    <row r="3218" spans="1:14" x14ac:dyDescent="0.3">
      <c r="A3218" t="s">
        <v>4763</v>
      </c>
      <c r="B3218" s="1">
        <v>42524.385509259257</v>
      </c>
      <c r="C3218" s="2">
        <f>INT(spotify_history[[#This Row],[ts_utc]])</f>
        <v>42524</v>
      </c>
      <c r="D3218">
        <f t="shared" si="50"/>
        <v>2016</v>
      </c>
      <c r="E3218" s="3" t="str">
        <f>IF(OR(WEEKDAY(spotify_history[[#This Row],[track_played_date]],2)=6,WEEKDAY(spotify_history[[#This Row],[track_played_date]],2)=7),"Weekend","Weekday")</f>
        <v>Weekday</v>
      </c>
      <c r="F3218" t="s">
        <v>1437</v>
      </c>
      <c r="G3218">
        <v>57680</v>
      </c>
      <c r="H3218">
        <f>((spotify_history[[#This Row],[ms_played]]/1000)/60)/60</f>
        <v>1.6022222222222222E-2</v>
      </c>
      <c r="I3218" t="s">
        <v>288</v>
      </c>
      <c r="J3218" t="s">
        <v>287</v>
      </c>
      <c r="K3218" t="s">
        <v>288</v>
      </c>
      <c r="M3218" s="1"/>
      <c r="N3218" s="2"/>
    </row>
    <row r="3219" spans="1:14" x14ac:dyDescent="0.3">
      <c r="A3219" t="s">
        <v>4764</v>
      </c>
      <c r="B3219" s="1">
        <v>42524.388101851851</v>
      </c>
      <c r="C3219" s="2">
        <f>INT(spotify_history[[#This Row],[ts_utc]])</f>
        <v>42524</v>
      </c>
      <c r="D3219">
        <f t="shared" si="50"/>
        <v>2016</v>
      </c>
      <c r="E3219" s="3" t="str">
        <f>IF(OR(WEEKDAY(spotify_history[[#This Row],[track_played_date]],2)=6,WEEKDAY(spotify_history[[#This Row],[track_played_date]],2)=7),"Weekend","Weekday")</f>
        <v>Weekday</v>
      </c>
      <c r="F3219" t="s">
        <v>1437</v>
      </c>
      <c r="G3219">
        <v>217693</v>
      </c>
      <c r="H3219">
        <f>((spotify_history[[#This Row],[ms_played]]/1000)/60)/60</f>
        <v>6.0470277777777783E-2</v>
      </c>
      <c r="I3219" t="s">
        <v>286</v>
      </c>
      <c r="J3219" t="s">
        <v>287</v>
      </c>
      <c r="K3219" t="s">
        <v>288</v>
      </c>
      <c r="M3219" s="1"/>
      <c r="N3219" s="2"/>
    </row>
    <row r="3220" spans="1:14" x14ac:dyDescent="0.3">
      <c r="A3220" t="s">
        <v>4765</v>
      </c>
      <c r="B3220" s="1">
        <v>42524.391041666669</v>
      </c>
      <c r="C3220" s="2">
        <f>INT(spotify_history[[#This Row],[ts_utc]])</f>
        <v>42524</v>
      </c>
      <c r="D3220">
        <f t="shared" si="50"/>
        <v>2016</v>
      </c>
      <c r="E3220" s="3" t="str">
        <f>IF(OR(WEEKDAY(spotify_history[[#This Row],[track_played_date]],2)=6,WEEKDAY(spotify_history[[#This Row],[track_played_date]],2)=7),"Weekend","Weekday")</f>
        <v>Weekday</v>
      </c>
      <c r="F3220" t="s">
        <v>1437</v>
      </c>
      <c r="G3220">
        <v>259093</v>
      </c>
      <c r="H3220">
        <f>((spotify_history[[#This Row],[ms_played]]/1000)/60)/60</f>
        <v>7.1970277777777786E-2</v>
      </c>
      <c r="I3220" t="s">
        <v>4766</v>
      </c>
      <c r="J3220" t="s">
        <v>287</v>
      </c>
      <c r="K3220" t="s">
        <v>288</v>
      </c>
      <c r="M3220" s="1"/>
      <c r="N3220" s="2"/>
    </row>
    <row r="3221" spans="1:14" x14ac:dyDescent="0.3">
      <c r="A3221" t="s">
        <v>4767</v>
      </c>
      <c r="B3221" s="1">
        <v>42524.393923611111</v>
      </c>
      <c r="C3221" s="2">
        <f>INT(spotify_history[[#This Row],[ts_utc]])</f>
        <v>42524</v>
      </c>
      <c r="D3221">
        <f t="shared" si="50"/>
        <v>2016</v>
      </c>
      <c r="E3221" s="3" t="str">
        <f>IF(OR(WEEKDAY(spotify_history[[#This Row],[track_played_date]],2)=6,WEEKDAY(spotify_history[[#This Row],[track_played_date]],2)=7),"Weekend","Weekday")</f>
        <v>Weekday</v>
      </c>
      <c r="F3221" t="s">
        <v>1437</v>
      </c>
      <c r="G3221">
        <v>248413</v>
      </c>
      <c r="H3221">
        <f>((spotify_history[[#This Row],[ms_played]]/1000)/60)/60</f>
        <v>6.9003611111111113E-2</v>
      </c>
      <c r="I3221" t="s">
        <v>1637</v>
      </c>
      <c r="J3221" t="s">
        <v>287</v>
      </c>
      <c r="K3221" t="s">
        <v>288</v>
      </c>
      <c r="M3221" s="1"/>
      <c r="N3221" s="2"/>
    </row>
    <row r="3222" spans="1:14" x14ac:dyDescent="0.3">
      <c r="A3222" t="s">
        <v>4768</v>
      </c>
      <c r="B3222" s="1">
        <v>42524.394236111111</v>
      </c>
      <c r="C3222" s="2">
        <f>INT(spotify_history[[#This Row],[ts_utc]])</f>
        <v>42524</v>
      </c>
      <c r="D3222">
        <f t="shared" si="50"/>
        <v>2016</v>
      </c>
      <c r="E3222" s="3" t="str">
        <f>IF(OR(WEEKDAY(spotify_history[[#This Row],[track_played_date]],2)=6,WEEKDAY(spotify_history[[#This Row],[track_played_date]],2)=7),"Weekend","Weekday")</f>
        <v>Weekday</v>
      </c>
      <c r="F3222" t="s">
        <v>1437</v>
      </c>
      <c r="G3222">
        <v>26720</v>
      </c>
      <c r="H3222">
        <f>((spotify_history[[#This Row],[ms_played]]/1000)/60)/60</f>
        <v>7.4222222222222215E-3</v>
      </c>
      <c r="I3222" t="s">
        <v>1626</v>
      </c>
      <c r="J3222" t="s">
        <v>287</v>
      </c>
      <c r="K3222" t="s">
        <v>288</v>
      </c>
      <c r="M3222" s="1"/>
      <c r="N3222" s="2"/>
    </row>
    <row r="3223" spans="1:14" x14ac:dyDescent="0.3">
      <c r="A3223" t="s">
        <v>4769</v>
      </c>
      <c r="B3223" s="1">
        <v>42524.396377314813</v>
      </c>
      <c r="C3223" s="2">
        <f>INT(spotify_history[[#This Row],[ts_utc]])</f>
        <v>42524</v>
      </c>
      <c r="D3223">
        <f t="shared" si="50"/>
        <v>2016</v>
      </c>
      <c r="E3223" s="3" t="str">
        <f>IF(OR(WEEKDAY(spotify_history[[#This Row],[track_played_date]],2)=6,WEEKDAY(spotify_history[[#This Row],[track_played_date]],2)=7),"Weekend","Weekday")</f>
        <v>Weekday</v>
      </c>
      <c r="F3223" t="s">
        <v>1437</v>
      </c>
      <c r="G3223">
        <v>184506</v>
      </c>
      <c r="H3223">
        <f>((spotify_history[[#This Row],[ms_played]]/1000)/60)/60</f>
        <v>5.1251666666666668E-2</v>
      </c>
      <c r="I3223" t="s">
        <v>1612</v>
      </c>
      <c r="J3223" t="s">
        <v>287</v>
      </c>
      <c r="K3223" t="s">
        <v>288</v>
      </c>
      <c r="M3223" s="1"/>
      <c r="N3223" s="2"/>
    </row>
    <row r="3224" spans="1:14" x14ac:dyDescent="0.3">
      <c r="A3224" t="s">
        <v>4770</v>
      </c>
      <c r="B3224" s="1">
        <v>42524.398298611108</v>
      </c>
      <c r="C3224" s="2">
        <f>INT(spotify_history[[#This Row],[ts_utc]])</f>
        <v>42524</v>
      </c>
      <c r="D3224">
        <f t="shared" si="50"/>
        <v>2016</v>
      </c>
      <c r="E3224" s="3" t="str">
        <f>IF(OR(WEEKDAY(spotify_history[[#This Row],[track_played_date]],2)=6,WEEKDAY(spotify_history[[#This Row],[track_played_date]],2)=7),"Weekend","Weekday")</f>
        <v>Weekday</v>
      </c>
      <c r="F3224" t="s">
        <v>1437</v>
      </c>
      <c r="G3224">
        <v>165106</v>
      </c>
      <c r="H3224">
        <f>((spotify_history[[#This Row],[ms_played]]/1000)/60)/60</f>
        <v>4.586277777777778E-2</v>
      </c>
      <c r="I3224" t="s">
        <v>1643</v>
      </c>
      <c r="J3224" t="s">
        <v>287</v>
      </c>
      <c r="K3224" t="s">
        <v>288</v>
      </c>
      <c r="M3224" s="1"/>
      <c r="N3224" s="2"/>
    </row>
    <row r="3225" spans="1:14" x14ac:dyDescent="0.3">
      <c r="A3225" t="s">
        <v>4771</v>
      </c>
      <c r="B3225" s="1">
        <v>42524.400416666664</v>
      </c>
      <c r="C3225" s="2">
        <f>INT(spotify_history[[#This Row],[ts_utc]])</f>
        <v>42524</v>
      </c>
      <c r="D3225">
        <f t="shared" si="50"/>
        <v>2016</v>
      </c>
      <c r="E3225" s="3" t="str">
        <f>IF(OR(WEEKDAY(spotify_history[[#This Row],[track_played_date]],2)=6,WEEKDAY(spotify_history[[#This Row],[track_played_date]],2)=7),"Weekend","Weekday")</f>
        <v>Weekday</v>
      </c>
      <c r="F3225" t="s">
        <v>1437</v>
      </c>
      <c r="G3225">
        <v>182786</v>
      </c>
      <c r="H3225">
        <f>((spotify_history[[#This Row],[ms_played]]/1000)/60)/60</f>
        <v>5.0773888888888889E-2</v>
      </c>
      <c r="I3225" t="s">
        <v>1421</v>
      </c>
      <c r="J3225" t="s">
        <v>287</v>
      </c>
      <c r="K3225" t="s">
        <v>288</v>
      </c>
      <c r="M3225" s="1"/>
      <c r="N3225" s="2"/>
    </row>
    <row r="3226" spans="1:14" x14ac:dyDescent="0.3">
      <c r="A3226" t="s">
        <v>4756</v>
      </c>
      <c r="B3226" s="1">
        <v>42524.403182870374</v>
      </c>
      <c r="C3226" s="2">
        <f>INT(spotify_history[[#This Row],[ts_utc]])</f>
        <v>42524</v>
      </c>
      <c r="D3226">
        <f t="shared" si="50"/>
        <v>2016</v>
      </c>
      <c r="E3226" s="3" t="str">
        <f>IF(OR(WEEKDAY(spotify_history[[#This Row],[track_played_date]],2)=6,WEEKDAY(spotify_history[[#This Row],[track_played_date]],2)=7),"Weekend","Weekday")</f>
        <v>Weekday</v>
      </c>
      <c r="F3226" t="s">
        <v>1437</v>
      </c>
      <c r="G3226">
        <v>238066</v>
      </c>
      <c r="H3226">
        <f>((spotify_history[[#This Row],[ms_played]]/1000)/60)/60</f>
        <v>6.6129444444444449E-2</v>
      </c>
      <c r="I3226" t="s">
        <v>1635</v>
      </c>
      <c r="J3226" t="s">
        <v>287</v>
      </c>
      <c r="K3226" t="s">
        <v>288</v>
      </c>
      <c r="M3226" s="1"/>
      <c r="N3226" s="2"/>
    </row>
    <row r="3227" spans="1:14" x14ac:dyDescent="0.3">
      <c r="A3227" t="s">
        <v>4759</v>
      </c>
      <c r="B3227" s="1">
        <v>42524.405694444446</v>
      </c>
      <c r="C3227" s="2">
        <f>INT(spotify_history[[#This Row],[ts_utc]])</f>
        <v>42524</v>
      </c>
      <c r="D3227">
        <f t="shared" si="50"/>
        <v>2016</v>
      </c>
      <c r="E3227" s="3" t="str">
        <f>IF(OR(WEEKDAY(spotify_history[[#This Row],[track_played_date]],2)=6,WEEKDAY(spotify_history[[#This Row],[track_played_date]],2)=7),"Weekend","Weekday")</f>
        <v>Weekday</v>
      </c>
      <c r="F3227" t="s">
        <v>1437</v>
      </c>
      <c r="G3227">
        <v>217053</v>
      </c>
      <c r="H3227">
        <f>((spotify_history[[#This Row],[ms_played]]/1000)/60)/60</f>
        <v>6.0292499999999999E-2</v>
      </c>
      <c r="I3227" t="s">
        <v>1639</v>
      </c>
      <c r="J3227" t="s">
        <v>287</v>
      </c>
      <c r="K3227" t="s">
        <v>288</v>
      </c>
      <c r="M3227" s="1"/>
      <c r="N3227" s="2"/>
    </row>
    <row r="3228" spans="1:14" x14ac:dyDescent="0.3">
      <c r="A3228" t="s">
        <v>4757</v>
      </c>
      <c r="B3228" s="1">
        <v>42524.408506944441</v>
      </c>
      <c r="C3228" s="2">
        <f>INT(spotify_history[[#This Row],[ts_utc]])</f>
        <v>42524</v>
      </c>
      <c r="D3228">
        <f t="shared" si="50"/>
        <v>2016</v>
      </c>
      <c r="E3228" s="3" t="str">
        <f>IF(OR(WEEKDAY(spotify_history[[#This Row],[track_played_date]],2)=6,WEEKDAY(spotify_history[[#This Row],[track_played_date]],2)=7),"Weekend","Weekday")</f>
        <v>Weekday</v>
      </c>
      <c r="F3228" t="s">
        <v>1437</v>
      </c>
      <c r="G3228">
        <v>242466</v>
      </c>
      <c r="H3228">
        <f>((spotify_history[[#This Row],[ms_played]]/1000)/60)/60</f>
        <v>6.7351666666666671E-2</v>
      </c>
      <c r="I3228" t="s">
        <v>4758</v>
      </c>
      <c r="J3228" t="s">
        <v>287</v>
      </c>
      <c r="K3228" t="s">
        <v>288</v>
      </c>
      <c r="M3228" s="1"/>
      <c r="N3228" s="2"/>
    </row>
    <row r="3229" spans="1:14" x14ac:dyDescent="0.3">
      <c r="A3229" t="s">
        <v>4502</v>
      </c>
      <c r="B3229" s="1">
        <v>42524.410983796297</v>
      </c>
      <c r="C3229" s="2">
        <f>INT(spotify_history[[#This Row],[ts_utc]])</f>
        <v>42524</v>
      </c>
      <c r="D3229">
        <f t="shared" si="50"/>
        <v>2016</v>
      </c>
      <c r="E3229" s="3" t="str">
        <f>IF(OR(WEEKDAY(spotify_history[[#This Row],[track_played_date]],2)=6,WEEKDAY(spotify_history[[#This Row],[track_played_date]],2)=7),"Weekend","Weekday")</f>
        <v>Weekday</v>
      </c>
      <c r="F3229" t="s">
        <v>1437</v>
      </c>
      <c r="G3229">
        <v>213480</v>
      </c>
      <c r="H3229">
        <f>((spotify_history[[#This Row],[ms_played]]/1000)/60)/60</f>
        <v>5.9299999999999999E-2</v>
      </c>
      <c r="I3229" t="s">
        <v>1522</v>
      </c>
      <c r="J3229" t="s">
        <v>287</v>
      </c>
      <c r="K3229" t="s">
        <v>288</v>
      </c>
      <c r="M3229" s="1"/>
      <c r="N3229" s="2"/>
    </row>
    <row r="3230" spans="1:14" x14ac:dyDescent="0.3">
      <c r="A3230" t="s">
        <v>4760</v>
      </c>
      <c r="B3230" s="1">
        <v>42524.742650462962</v>
      </c>
      <c r="C3230" s="2">
        <f>INT(spotify_history[[#This Row],[ts_utc]])</f>
        <v>42524</v>
      </c>
      <c r="D3230">
        <f t="shared" si="50"/>
        <v>2016</v>
      </c>
      <c r="E3230" s="3" t="str">
        <f>IF(OR(WEEKDAY(spotify_history[[#This Row],[track_played_date]],2)=6,WEEKDAY(spotify_history[[#This Row],[track_played_date]],2)=7),"Weekend","Weekday")</f>
        <v>Weekday</v>
      </c>
      <c r="F3230" t="s">
        <v>1437</v>
      </c>
      <c r="G3230">
        <v>3343</v>
      </c>
      <c r="H3230">
        <f>((spotify_history[[#This Row],[ms_played]]/1000)/60)/60</f>
        <v>9.2861111111111107E-4</v>
      </c>
      <c r="I3230" t="s">
        <v>1647</v>
      </c>
      <c r="J3230" t="s">
        <v>287</v>
      </c>
      <c r="K3230" t="s">
        <v>288</v>
      </c>
      <c r="M3230" s="1"/>
      <c r="N3230" s="2"/>
    </row>
    <row r="3231" spans="1:14" x14ac:dyDescent="0.3">
      <c r="A3231" t="s">
        <v>4761</v>
      </c>
      <c r="B3231" s="1">
        <v>42524.742928240739</v>
      </c>
      <c r="C3231" s="2">
        <f>INT(spotify_history[[#This Row],[ts_utc]])</f>
        <v>42524</v>
      </c>
      <c r="D3231">
        <f t="shared" si="50"/>
        <v>2016</v>
      </c>
      <c r="E3231" s="3" t="str">
        <f>IF(OR(WEEKDAY(spotify_history[[#This Row],[track_played_date]],2)=6,WEEKDAY(spotify_history[[#This Row],[track_played_date]],2)=7),"Weekend","Weekday")</f>
        <v>Weekday</v>
      </c>
      <c r="F3231" t="s">
        <v>1437</v>
      </c>
      <c r="G3231">
        <v>26986</v>
      </c>
      <c r="H3231">
        <f>((spotify_history[[#This Row],[ms_played]]/1000)/60)/60</f>
        <v>7.4961111111111114E-3</v>
      </c>
      <c r="I3231" t="s">
        <v>4762</v>
      </c>
      <c r="J3231" t="s">
        <v>287</v>
      </c>
      <c r="K3231" t="s">
        <v>288</v>
      </c>
      <c r="M3231" s="1"/>
      <c r="N3231" s="2"/>
    </row>
    <row r="3232" spans="1:14" x14ac:dyDescent="0.3">
      <c r="A3232" t="s">
        <v>4763</v>
      </c>
      <c r="B3232" s="1">
        <v>42524.743796296294</v>
      </c>
      <c r="C3232" s="2">
        <f>INT(spotify_history[[#This Row],[ts_utc]])</f>
        <v>42524</v>
      </c>
      <c r="D3232">
        <f t="shared" si="50"/>
        <v>2016</v>
      </c>
      <c r="E3232" s="3" t="str">
        <f>IF(OR(WEEKDAY(spotify_history[[#This Row],[track_played_date]],2)=6,WEEKDAY(spotify_history[[#This Row],[track_played_date]],2)=7),"Weekend","Weekday")</f>
        <v>Weekday</v>
      </c>
      <c r="F3232" t="s">
        <v>1437</v>
      </c>
      <c r="G3232">
        <v>57680</v>
      </c>
      <c r="H3232">
        <f>((spotify_history[[#This Row],[ms_played]]/1000)/60)/60</f>
        <v>1.6022222222222222E-2</v>
      </c>
      <c r="I3232" t="s">
        <v>288</v>
      </c>
      <c r="J3232" t="s">
        <v>287</v>
      </c>
      <c r="K3232" t="s">
        <v>288</v>
      </c>
      <c r="M3232" s="1"/>
      <c r="N3232" s="2"/>
    </row>
    <row r="3233" spans="1:14" x14ac:dyDescent="0.3">
      <c r="A3233" t="s">
        <v>4772</v>
      </c>
      <c r="B3233" s="1">
        <v>42524.745138888888</v>
      </c>
      <c r="C3233" s="2">
        <f>INT(spotify_history[[#This Row],[ts_utc]])</f>
        <v>42524</v>
      </c>
      <c r="D3233">
        <f t="shared" si="50"/>
        <v>2016</v>
      </c>
      <c r="E3233" s="3" t="str">
        <f>IF(OR(WEEKDAY(spotify_history[[#This Row],[track_played_date]],2)=6,WEEKDAY(spotify_history[[#This Row],[track_played_date]],2)=7),"Weekend","Weekday")</f>
        <v>Weekday</v>
      </c>
      <c r="F3233" t="s">
        <v>1437</v>
      </c>
      <c r="G3233">
        <v>118653</v>
      </c>
      <c r="H3233">
        <f>((spotify_history[[#This Row],[ms_played]]/1000)/60)/60</f>
        <v>3.2959166666666671E-2</v>
      </c>
      <c r="I3233" t="s">
        <v>2401</v>
      </c>
      <c r="J3233" t="s">
        <v>287</v>
      </c>
      <c r="K3233" t="s">
        <v>288</v>
      </c>
      <c r="M3233" s="1"/>
      <c r="N3233" s="2"/>
    </row>
    <row r="3234" spans="1:14" x14ac:dyDescent="0.3">
      <c r="A3234" t="s">
        <v>4764</v>
      </c>
      <c r="B3234" s="1">
        <v>42524.74523148148</v>
      </c>
      <c r="C3234" s="2">
        <f>INT(spotify_history[[#This Row],[ts_utc]])</f>
        <v>42524</v>
      </c>
      <c r="D3234">
        <f t="shared" si="50"/>
        <v>2016</v>
      </c>
      <c r="E3234" s="3" t="str">
        <f>IF(OR(WEEKDAY(spotify_history[[#This Row],[track_played_date]],2)=6,WEEKDAY(spotify_history[[#This Row],[track_played_date]],2)=7),"Weekend","Weekday")</f>
        <v>Weekday</v>
      </c>
      <c r="F3234" t="s">
        <v>1437</v>
      </c>
      <c r="G3234">
        <v>122778</v>
      </c>
      <c r="H3234">
        <f>((spotify_history[[#This Row],[ms_played]]/1000)/60)/60</f>
        <v>3.4105000000000003E-2</v>
      </c>
      <c r="I3234" t="s">
        <v>286</v>
      </c>
      <c r="J3234" t="s">
        <v>287</v>
      </c>
      <c r="K3234" t="s">
        <v>288</v>
      </c>
      <c r="M3234" s="1"/>
      <c r="N3234" s="2"/>
    </row>
    <row r="3235" spans="1:14" x14ac:dyDescent="0.3">
      <c r="A3235" t="s">
        <v>4764</v>
      </c>
      <c r="B3235" s="1">
        <v>42524.746388888889</v>
      </c>
      <c r="C3235" s="2">
        <f>INT(spotify_history[[#This Row],[ts_utc]])</f>
        <v>42524</v>
      </c>
      <c r="D3235">
        <f t="shared" si="50"/>
        <v>2016</v>
      </c>
      <c r="E3235" s="3" t="str">
        <f>IF(OR(WEEKDAY(spotify_history[[#This Row],[track_played_date]],2)=6,WEEKDAY(spotify_history[[#This Row],[track_played_date]],2)=7),"Weekend","Weekday")</f>
        <v>Weekday</v>
      </c>
      <c r="F3235" t="s">
        <v>1437</v>
      </c>
      <c r="G3235">
        <v>94797</v>
      </c>
      <c r="H3235">
        <f>((spotify_history[[#This Row],[ms_played]]/1000)/60)/60</f>
        <v>2.6332499999999998E-2</v>
      </c>
      <c r="I3235" t="s">
        <v>286</v>
      </c>
      <c r="J3235" t="s">
        <v>287</v>
      </c>
      <c r="K3235" t="s">
        <v>288</v>
      </c>
      <c r="M3235" s="1"/>
      <c r="N3235" s="2"/>
    </row>
    <row r="3236" spans="1:14" x14ac:dyDescent="0.3">
      <c r="A3236" t="s">
        <v>4770</v>
      </c>
      <c r="B3236" s="1">
        <v>42524.748298611114</v>
      </c>
      <c r="C3236" s="2">
        <f>INT(spotify_history[[#This Row],[ts_utc]])</f>
        <v>42524</v>
      </c>
      <c r="D3236">
        <f t="shared" si="50"/>
        <v>2016</v>
      </c>
      <c r="E3236" s="3" t="str">
        <f>IF(OR(WEEKDAY(spotify_history[[#This Row],[track_played_date]],2)=6,WEEKDAY(spotify_history[[#This Row],[track_played_date]],2)=7),"Weekend","Weekday")</f>
        <v>Weekday</v>
      </c>
      <c r="F3236" t="s">
        <v>1437</v>
      </c>
      <c r="G3236">
        <v>165106</v>
      </c>
      <c r="H3236">
        <f>((spotify_history[[#This Row],[ms_played]]/1000)/60)/60</f>
        <v>4.586277777777778E-2</v>
      </c>
      <c r="I3236" t="s">
        <v>1643</v>
      </c>
      <c r="J3236" t="s">
        <v>287</v>
      </c>
      <c r="K3236" t="s">
        <v>288</v>
      </c>
      <c r="M3236" s="1"/>
      <c r="N3236" s="2"/>
    </row>
    <row r="3237" spans="1:14" x14ac:dyDescent="0.3">
      <c r="A3237" t="s">
        <v>4768</v>
      </c>
      <c r="B3237" s="1">
        <v>42524.748622685183</v>
      </c>
      <c r="C3237" s="2">
        <f>INT(spotify_history[[#This Row],[ts_utc]])</f>
        <v>42524</v>
      </c>
      <c r="D3237">
        <f t="shared" si="50"/>
        <v>2016</v>
      </c>
      <c r="E3237" s="3" t="str">
        <f>IF(OR(WEEKDAY(spotify_history[[#This Row],[track_played_date]],2)=6,WEEKDAY(spotify_history[[#This Row],[track_played_date]],2)=7),"Weekend","Weekday")</f>
        <v>Weekday</v>
      </c>
      <c r="F3237" t="s">
        <v>1437</v>
      </c>
      <c r="G3237">
        <v>26720</v>
      </c>
      <c r="H3237">
        <f>((spotify_history[[#This Row],[ms_played]]/1000)/60)/60</f>
        <v>7.4222222222222215E-3</v>
      </c>
      <c r="I3237" t="s">
        <v>1626</v>
      </c>
      <c r="J3237" t="s">
        <v>287</v>
      </c>
      <c r="K3237" t="s">
        <v>288</v>
      </c>
      <c r="M3237" s="1"/>
      <c r="N3237" s="2"/>
    </row>
    <row r="3238" spans="1:14" x14ac:dyDescent="0.3">
      <c r="A3238" t="s">
        <v>4502</v>
      </c>
      <c r="B3238" s="1">
        <v>42524.749363425923</v>
      </c>
      <c r="C3238" s="2">
        <f>INT(spotify_history[[#This Row],[ts_utc]])</f>
        <v>42524</v>
      </c>
      <c r="D3238">
        <f t="shared" si="50"/>
        <v>2016</v>
      </c>
      <c r="E3238" s="3" t="str">
        <f>IF(OR(WEEKDAY(spotify_history[[#This Row],[track_played_date]],2)=6,WEEKDAY(spotify_history[[#This Row],[track_played_date]],2)=7),"Weekend","Weekday")</f>
        <v>Weekday</v>
      </c>
      <c r="F3238" t="s">
        <v>1437</v>
      </c>
      <c r="G3238">
        <v>63669</v>
      </c>
      <c r="H3238">
        <f>((spotify_history[[#This Row],[ms_played]]/1000)/60)/60</f>
        <v>1.7685833333333335E-2</v>
      </c>
      <c r="I3238" t="s">
        <v>1522</v>
      </c>
      <c r="J3238" t="s">
        <v>287</v>
      </c>
      <c r="K3238" t="s">
        <v>288</v>
      </c>
      <c r="M3238" s="1"/>
      <c r="N3238" s="2"/>
    </row>
    <row r="3239" spans="1:14" x14ac:dyDescent="0.3">
      <c r="A3239" t="s">
        <v>4760</v>
      </c>
      <c r="B3239" s="1">
        <v>42524.749363425923</v>
      </c>
      <c r="C3239" s="2">
        <f>INT(spotify_history[[#This Row],[ts_utc]])</f>
        <v>42524</v>
      </c>
      <c r="D3239">
        <f t="shared" si="50"/>
        <v>2016</v>
      </c>
      <c r="E3239" s="3" t="str">
        <f>IF(OR(WEEKDAY(spotify_history[[#This Row],[track_played_date]],2)=6,WEEKDAY(spotify_history[[#This Row],[track_played_date]],2)=7),"Weekend","Weekday")</f>
        <v>Weekday</v>
      </c>
      <c r="F3239" t="s">
        <v>1437</v>
      </c>
      <c r="G3239">
        <v>1996</v>
      </c>
      <c r="H3239">
        <f>((spotify_history[[#This Row],[ms_played]]/1000)/60)/60</f>
        <v>5.5444444444444443E-4</v>
      </c>
      <c r="I3239" t="s">
        <v>1647</v>
      </c>
      <c r="J3239" t="s">
        <v>287</v>
      </c>
      <c r="K3239" t="s">
        <v>288</v>
      </c>
      <c r="M3239" s="1"/>
      <c r="N3239" s="2"/>
    </row>
    <row r="3240" spans="1:14" x14ac:dyDescent="0.3">
      <c r="A3240" t="s">
        <v>4756</v>
      </c>
      <c r="B3240" s="1">
        <v>42524.749386574076</v>
      </c>
      <c r="C3240" s="2">
        <f>INT(spotify_history[[#This Row],[ts_utc]])</f>
        <v>42524</v>
      </c>
      <c r="D3240">
        <f t="shared" si="50"/>
        <v>2016</v>
      </c>
      <c r="E3240" s="3" t="str">
        <f>IF(OR(WEEKDAY(spotify_history[[#This Row],[track_played_date]],2)=6,WEEKDAY(spotify_history[[#This Row],[track_played_date]],2)=7),"Weekend","Weekday")</f>
        <v>Weekday</v>
      </c>
      <c r="F3240" t="s">
        <v>1437</v>
      </c>
      <c r="G3240">
        <v>1532</v>
      </c>
      <c r="H3240">
        <f>((spotify_history[[#This Row],[ms_played]]/1000)/60)/60</f>
        <v>4.2555555555555559E-4</v>
      </c>
      <c r="I3240" t="s">
        <v>1635</v>
      </c>
      <c r="J3240" t="s">
        <v>287</v>
      </c>
      <c r="K3240" t="s">
        <v>288</v>
      </c>
      <c r="M3240" s="1"/>
      <c r="N3240" s="2"/>
    </row>
    <row r="3241" spans="1:14" x14ac:dyDescent="0.3">
      <c r="A3241" t="s">
        <v>4769</v>
      </c>
      <c r="B3241" s="1">
        <v>42524.751516203702</v>
      </c>
      <c r="C3241" s="2">
        <f>INT(spotify_history[[#This Row],[ts_utc]])</f>
        <v>42524</v>
      </c>
      <c r="D3241">
        <f t="shared" si="50"/>
        <v>2016</v>
      </c>
      <c r="E3241" s="3" t="str">
        <f>IF(OR(WEEKDAY(spotify_history[[#This Row],[track_played_date]],2)=6,WEEKDAY(spotify_history[[#This Row],[track_played_date]],2)=7),"Weekend","Weekday")</f>
        <v>Weekday</v>
      </c>
      <c r="F3241" t="s">
        <v>1437</v>
      </c>
      <c r="G3241">
        <v>184506</v>
      </c>
      <c r="H3241">
        <f>((spotify_history[[#This Row],[ms_played]]/1000)/60)/60</f>
        <v>5.1251666666666668E-2</v>
      </c>
      <c r="I3241" t="s">
        <v>1612</v>
      </c>
      <c r="J3241" t="s">
        <v>287</v>
      </c>
      <c r="K3241" t="s">
        <v>288</v>
      </c>
      <c r="M3241" s="1"/>
      <c r="N3241" s="2"/>
    </row>
    <row r="3242" spans="1:14" x14ac:dyDescent="0.3">
      <c r="A3242" t="s">
        <v>4771</v>
      </c>
      <c r="B3242" s="1">
        <v>42524.753645833334</v>
      </c>
      <c r="C3242" s="2">
        <f>INT(spotify_history[[#This Row],[ts_utc]])</f>
        <v>42524</v>
      </c>
      <c r="D3242">
        <f t="shared" si="50"/>
        <v>2016</v>
      </c>
      <c r="E3242" s="3" t="str">
        <f>IF(OR(WEEKDAY(spotify_history[[#This Row],[track_played_date]],2)=6,WEEKDAY(spotify_history[[#This Row],[track_played_date]],2)=7),"Weekend","Weekday")</f>
        <v>Weekday</v>
      </c>
      <c r="F3242" t="s">
        <v>1437</v>
      </c>
      <c r="G3242">
        <v>182786</v>
      </c>
      <c r="H3242">
        <f>((spotify_history[[#This Row],[ms_played]]/1000)/60)/60</f>
        <v>5.0773888888888889E-2</v>
      </c>
      <c r="I3242" t="s">
        <v>1421</v>
      </c>
      <c r="J3242" t="s">
        <v>287</v>
      </c>
      <c r="K3242" t="s">
        <v>288</v>
      </c>
      <c r="M3242" s="1"/>
      <c r="N3242" s="2"/>
    </row>
    <row r="3243" spans="1:14" x14ac:dyDescent="0.3">
      <c r="A3243" t="s">
        <v>4763</v>
      </c>
      <c r="B3243" s="1">
        <v>42524.754143518519</v>
      </c>
      <c r="C3243" s="2">
        <f>INT(spotify_history[[#This Row],[ts_utc]])</f>
        <v>42524</v>
      </c>
      <c r="D3243">
        <f t="shared" si="50"/>
        <v>2016</v>
      </c>
      <c r="E3243" s="3" t="str">
        <f>IF(OR(WEEKDAY(spotify_history[[#This Row],[track_played_date]],2)=6,WEEKDAY(spotify_history[[#This Row],[track_played_date]],2)=7),"Weekend","Weekday")</f>
        <v>Weekday</v>
      </c>
      <c r="F3243" t="s">
        <v>1437</v>
      </c>
      <c r="G3243">
        <v>42585</v>
      </c>
      <c r="H3243">
        <f>((spotify_history[[#This Row],[ms_played]]/1000)/60)/60</f>
        <v>1.1829166666666667E-2</v>
      </c>
      <c r="I3243" t="s">
        <v>288</v>
      </c>
      <c r="J3243" t="s">
        <v>287</v>
      </c>
      <c r="K3243" t="s">
        <v>288</v>
      </c>
      <c r="M3243" s="1"/>
      <c r="N3243" s="2"/>
    </row>
    <row r="3244" spans="1:14" x14ac:dyDescent="0.3">
      <c r="A3244" t="s">
        <v>4767</v>
      </c>
      <c r="B3244" s="1">
        <v>42524.757013888891</v>
      </c>
      <c r="C3244" s="2">
        <f>INT(spotify_history[[#This Row],[ts_utc]])</f>
        <v>42524</v>
      </c>
      <c r="D3244">
        <f t="shared" si="50"/>
        <v>2016</v>
      </c>
      <c r="E3244" s="3" t="str">
        <f>IF(OR(WEEKDAY(spotify_history[[#This Row],[track_played_date]],2)=6,WEEKDAY(spotify_history[[#This Row],[track_played_date]],2)=7),"Weekend","Weekday")</f>
        <v>Weekday</v>
      </c>
      <c r="F3244" t="s">
        <v>1437</v>
      </c>
      <c r="G3244">
        <v>248413</v>
      </c>
      <c r="H3244">
        <f>((spotify_history[[#This Row],[ms_played]]/1000)/60)/60</f>
        <v>6.9003611111111113E-2</v>
      </c>
      <c r="I3244" t="s">
        <v>1637</v>
      </c>
      <c r="J3244" t="s">
        <v>287</v>
      </c>
      <c r="K3244" t="s">
        <v>288</v>
      </c>
      <c r="M3244" s="1"/>
      <c r="N3244" s="2"/>
    </row>
    <row r="3245" spans="1:14" x14ac:dyDescent="0.3">
      <c r="A3245" t="s">
        <v>4759</v>
      </c>
      <c r="B3245" s="1">
        <v>42524.757511574076</v>
      </c>
      <c r="C3245" s="2">
        <f>INT(spotify_history[[#This Row],[ts_utc]])</f>
        <v>42524</v>
      </c>
      <c r="D3245">
        <f t="shared" si="50"/>
        <v>2016</v>
      </c>
      <c r="E3245" s="3" t="str">
        <f>IF(OR(WEEKDAY(spotify_history[[#This Row],[track_played_date]],2)=6,WEEKDAY(spotify_history[[#This Row],[track_played_date]],2)=7),"Weekend","Weekday")</f>
        <v>Weekday</v>
      </c>
      <c r="F3245" t="s">
        <v>1437</v>
      </c>
      <c r="G3245">
        <v>42678</v>
      </c>
      <c r="H3245">
        <f>((spotify_history[[#This Row],[ms_played]]/1000)/60)/60</f>
        <v>1.1854999999999999E-2</v>
      </c>
      <c r="I3245" t="s">
        <v>1639</v>
      </c>
      <c r="J3245" t="s">
        <v>287</v>
      </c>
      <c r="K3245" t="s">
        <v>288</v>
      </c>
      <c r="M3245" s="1"/>
      <c r="N3245" s="2"/>
    </row>
    <row r="3246" spans="1:14" x14ac:dyDescent="0.3">
      <c r="A3246" t="s">
        <v>4761</v>
      </c>
      <c r="B3246" s="1">
        <v>42524.7575462963</v>
      </c>
      <c r="C3246" s="2">
        <f>INT(spotify_history[[#This Row],[ts_utc]])</f>
        <v>42524</v>
      </c>
      <c r="D3246">
        <f t="shared" si="50"/>
        <v>2016</v>
      </c>
      <c r="E3246" s="3" t="str">
        <f>IF(OR(WEEKDAY(spotify_history[[#This Row],[track_played_date]],2)=6,WEEKDAY(spotify_history[[#This Row],[track_played_date]],2)=7),"Weekend","Weekday")</f>
        <v>Weekday</v>
      </c>
      <c r="F3246" t="s">
        <v>1437</v>
      </c>
      <c r="G3246">
        <v>3575</v>
      </c>
      <c r="H3246">
        <f>((spotify_history[[#This Row],[ms_played]]/1000)/60)/60</f>
        <v>9.9305555555555562E-4</v>
      </c>
      <c r="I3246" t="s">
        <v>4762</v>
      </c>
      <c r="J3246" t="s">
        <v>287</v>
      </c>
      <c r="K3246" t="s">
        <v>288</v>
      </c>
      <c r="M3246" s="1"/>
      <c r="N3246" s="2"/>
    </row>
    <row r="3247" spans="1:14" x14ac:dyDescent="0.3">
      <c r="A3247" t="s">
        <v>4772</v>
      </c>
      <c r="B3247" s="1">
        <v>42524.757557870369</v>
      </c>
      <c r="C3247" s="2">
        <f>INT(spotify_history[[#This Row],[ts_utc]])</f>
        <v>42524</v>
      </c>
      <c r="D3247">
        <f t="shared" si="50"/>
        <v>2016</v>
      </c>
      <c r="E3247" s="3" t="str">
        <f>IF(OR(WEEKDAY(spotify_history[[#This Row],[track_played_date]],2)=6,WEEKDAY(spotify_history[[#This Row],[track_played_date]],2)=7),"Weekend","Weekday")</f>
        <v>Weekday</v>
      </c>
      <c r="F3247" t="s">
        <v>1437</v>
      </c>
      <c r="G3247">
        <v>1578</v>
      </c>
      <c r="H3247">
        <f>((spotify_history[[#This Row],[ms_played]]/1000)/60)/60</f>
        <v>4.3833333333333333E-4</v>
      </c>
      <c r="I3247" t="s">
        <v>2401</v>
      </c>
      <c r="J3247" t="s">
        <v>287</v>
      </c>
      <c r="K3247" t="s">
        <v>288</v>
      </c>
      <c r="M3247" s="1"/>
      <c r="N3247" s="2"/>
    </row>
    <row r="3248" spans="1:14" x14ac:dyDescent="0.3">
      <c r="A3248" t="s">
        <v>4765</v>
      </c>
      <c r="B3248" s="1">
        <v>42524.757581018515</v>
      </c>
      <c r="C3248" s="2">
        <f>INT(spotify_history[[#This Row],[ts_utc]])</f>
        <v>42524</v>
      </c>
      <c r="D3248">
        <f t="shared" si="50"/>
        <v>2016</v>
      </c>
      <c r="E3248" s="3" t="str">
        <f>IF(OR(WEEKDAY(spotify_history[[#This Row],[track_played_date]],2)=6,WEEKDAY(spotify_history[[#This Row],[track_played_date]],2)=7),"Weekend","Weekday")</f>
        <v>Weekday</v>
      </c>
      <c r="F3248" t="s">
        <v>1437</v>
      </c>
      <c r="G3248">
        <v>1439</v>
      </c>
      <c r="H3248">
        <f>((spotify_history[[#This Row],[ms_played]]/1000)/60)/60</f>
        <v>3.9972222222222226E-4</v>
      </c>
      <c r="I3248" t="s">
        <v>4766</v>
      </c>
      <c r="J3248" t="s">
        <v>287</v>
      </c>
      <c r="K3248" t="s">
        <v>288</v>
      </c>
      <c r="M3248" s="1"/>
      <c r="N3248" s="2"/>
    </row>
    <row r="3249" spans="1:14" x14ac:dyDescent="0.3">
      <c r="A3249" t="s">
        <v>4757</v>
      </c>
      <c r="B3249" s="1">
        <v>42524.760370370372</v>
      </c>
      <c r="C3249" s="2">
        <f>INT(spotify_history[[#This Row],[ts_utc]])</f>
        <v>42524</v>
      </c>
      <c r="D3249">
        <f t="shared" si="50"/>
        <v>2016</v>
      </c>
      <c r="E3249" s="3" t="str">
        <f>IF(OR(WEEKDAY(spotify_history[[#This Row],[track_played_date]],2)=6,WEEKDAY(spotify_history[[#This Row],[track_played_date]],2)=7),"Weekend","Weekday")</f>
        <v>Weekday</v>
      </c>
      <c r="F3249" t="s">
        <v>1437</v>
      </c>
      <c r="G3249">
        <v>242466</v>
      </c>
      <c r="H3249">
        <f>((spotify_history[[#This Row],[ms_played]]/1000)/60)/60</f>
        <v>6.7351666666666671E-2</v>
      </c>
      <c r="I3249" t="s">
        <v>4758</v>
      </c>
      <c r="J3249" t="s">
        <v>287</v>
      </c>
      <c r="K3249" t="s">
        <v>288</v>
      </c>
      <c r="M3249" s="1"/>
      <c r="N3249" s="2"/>
    </row>
    <row r="3250" spans="1:14" x14ac:dyDescent="0.3">
      <c r="A3250" t="s">
        <v>4773</v>
      </c>
      <c r="B3250" s="1">
        <v>42524.764884259261</v>
      </c>
      <c r="C3250" s="2">
        <f>INT(spotify_history[[#This Row],[ts_utc]])</f>
        <v>42524</v>
      </c>
      <c r="D3250">
        <f t="shared" si="50"/>
        <v>2016</v>
      </c>
      <c r="E3250" s="3" t="str">
        <f>IF(OR(WEEKDAY(spotify_history[[#This Row],[track_played_date]],2)=6,WEEKDAY(spotify_history[[#This Row],[track_played_date]],2)=7),"Weekend","Weekday")</f>
        <v>Weekday</v>
      </c>
      <c r="F3250" t="s">
        <v>1437</v>
      </c>
      <c r="G3250">
        <v>1857</v>
      </c>
      <c r="H3250">
        <f>((spotify_history[[#This Row],[ms_played]]/1000)/60)/60</f>
        <v>5.1583333333333331E-4</v>
      </c>
      <c r="I3250" t="s">
        <v>4774</v>
      </c>
      <c r="J3250" t="s">
        <v>287</v>
      </c>
      <c r="K3250" t="s">
        <v>1410</v>
      </c>
      <c r="M3250" s="1"/>
      <c r="N3250" s="2"/>
    </row>
    <row r="3251" spans="1:14" x14ac:dyDescent="0.3">
      <c r="A3251" t="s">
        <v>1640</v>
      </c>
      <c r="B3251" s="1">
        <v>42524.76734953704</v>
      </c>
      <c r="C3251" s="2">
        <f>INT(spotify_history[[#This Row],[ts_utc]])</f>
        <v>42524</v>
      </c>
      <c r="D3251">
        <f t="shared" si="50"/>
        <v>2016</v>
      </c>
      <c r="E3251" s="3" t="str">
        <f>IF(OR(WEEKDAY(spotify_history[[#This Row],[track_played_date]],2)=6,WEEKDAY(spotify_history[[#This Row],[track_played_date]],2)=7),"Weekend","Weekday")</f>
        <v>Weekday</v>
      </c>
      <c r="F3251" t="s">
        <v>1437</v>
      </c>
      <c r="G3251">
        <v>213068</v>
      </c>
      <c r="H3251">
        <f>((spotify_history[[#This Row],[ms_played]]/1000)/60)/60</f>
        <v>5.9185555555555561E-2</v>
      </c>
      <c r="I3251" t="s">
        <v>1641</v>
      </c>
      <c r="J3251" t="s">
        <v>287</v>
      </c>
      <c r="K3251" t="s">
        <v>1410</v>
      </c>
      <c r="M3251" s="1"/>
      <c r="N3251" s="2"/>
    </row>
    <row r="3252" spans="1:14" x14ac:dyDescent="0.3">
      <c r="A3252" t="s">
        <v>1644</v>
      </c>
      <c r="B3252" s="1">
        <v>42524.768842592595</v>
      </c>
      <c r="C3252" s="2">
        <f>INT(spotify_history[[#This Row],[ts_utc]])</f>
        <v>42524</v>
      </c>
      <c r="D3252">
        <f t="shared" si="50"/>
        <v>2016</v>
      </c>
      <c r="E3252" s="3" t="str">
        <f>IF(OR(WEEKDAY(spotify_history[[#This Row],[track_played_date]],2)=6,WEEKDAY(spotify_history[[#This Row],[track_played_date]],2)=7),"Weekend","Weekday")</f>
        <v>Weekday</v>
      </c>
      <c r="F3252" t="s">
        <v>1437</v>
      </c>
      <c r="G3252">
        <v>128388</v>
      </c>
      <c r="H3252">
        <f>((spotify_history[[#This Row],[ms_played]]/1000)/60)/60</f>
        <v>3.5663333333333339E-2</v>
      </c>
      <c r="I3252" t="s">
        <v>1645</v>
      </c>
      <c r="J3252" t="s">
        <v>287</v>
      </c>
      <c r="K3252" t="s">
        <v>1410</v>
      </c>
      <c r="M3252" s="1"/>
      <c r="N3252" s="2"/>
    </row>
    <row r="3253" spans="1:14" x14ac:dyDescent="0.3">
      <c r="A3253" t="s">
        <v>1656</v>
      </c>
      <c r="B3253" s="1">
        <v>42524.771365740744</v>
      </c>
      <c r="C3253" s="2">
        <f>INT(spotify_history[[#This Row],[ts_utc]])</f>
        <v>42524</v>
      </c>
      <c r="D3253">
        <f t="shared" si="50"/>
        <v>2016</v>
      </c>
      <c r="E3253" s="3" t="str">
        <f>IF(OR(WEEKDAY(spotify_history[[#This Row],[track_played_date]],2)=6,WEEKDAY(spotify_history[[#This Row],[track_played_date]],2)=7),"Weekend","Weekday")</f>
        <v>Weekday</v>
      </c>
      <c r="F3253" t="s">
        <v>1437</v>
      </c>
      <c r="G3253">
        <v>217995</v>
      </c>
      <c r="H3253">
        <f>((spotify_history[[#This Row],[ms_played]]/1000)/60)/60</f>
        <v>6.0554166666666666E-2</v>
      </c>
      <c r="I3253" t="s">
        <v>1657</v>
      </c>
      <c r="J3253" t="s">
        <v>287</v>
      </c>
      <c r="K3253" t="s">
        <v>1410</v>
      </c>
      <c r="M3253" s="1"/>
      <c r="N3253" s="2"/>
    </row>
    <row r="3254" spans="1:14" x14ac:dyDescent="0.3">
      <c r="A3254" t="s">
        <v>1526</v>
      </c>
      <c r="B3254" s="1">
        <v>42524.774363425924</v>
      </c>
      <c r="C3254" s="2">
        <f>INT(spotify_history[[#This Row],[ts_utc]])</f>
        <v>42524</v>
      </c>
      <c r="D3254">
        <f t="shared" si="50"/>
        <v>2016</v>
      </c>
      <c r="E3254" s="3" t="str">
        <f>IF(OR(WEEKDAY(spotify_history[[#This Row],[track_played_date]],2)=6,WEEKDAY(spotify_history[[#This Row],[track_played_date]],2)=7),"Weekend","Weekday")</f>
        <v>Weekday</v>
      </c>
      <c r="F3254" t="s">
        <v>1437</v>
      </c>
      <c r="G3254">
        <v>258860</v>
      </c>
      <c r="H3254">
        <f>((spotify_history[[#This Row],[ms_played]]/1000)/60)/60</f>
        <v>7.190555555555557E-2</v>
      </c>
      <c r="I3254" t="s">
        <v>1255</v>
      </c>
      <c r="J3254" t="s">
        <v>287</v>
      </c>
      <c r="K3254" t="s">
        <v>1410</v>
      </c>
      <c r="M3254" s="1"/>
      <c r="N3254" s="2"/>
    </row>
    <row r="3255" spans="1:14" x14ac:dyDescent="0.3">
      <c r="A3255" t="s">
        <v>4775</v>
      </c>
      <c r="B3255" s="1">
        <v>42524.777511574073</v>
      </c>
      <c r="C3255" s="2">
        <f>INT(spotify_history[[#This Row],[ts_utc]])</f>
        <v>42524</v>
      </c>
      <c r="D3255">
        <f t="shared" si="50"/>
        <v>2016</v>
      </c>
      <c r="E3255" s="3" t="str">
        <f>IF(OR(WEEKDAY(spotify_history[[#This Row],[track_played_date]],2)=6,WEEKDAY(spotify_history[[#This Row],[track_played_date]],2)=7),"Weekend","Weekday")</f>
        <v>Weekday</v>
      </c>
      <c r="F3255" t="s">
        <v>1437</v>
      </c>
      <c r="G3255">
        <v>271049</v>
      </c>
      <c r="H3255">
        <f>((spotify_history[[#This Row],[ms_played]]/1000)/60)/60</f>
        <v>7.529138888888888E-2</v>
      </c>
      <c r="I3255" t="s">
        <v>4776</v>
      </c>
      <c r="J3255" t="s">
        <v>287</v>
      </c>
      <c r="K3255" t="s">
        <v>1410</v>
      </c>
      <c r="M3255" s="1"/>
      <c r="N3255" s="2"/>
    </row>
    <row r="3256" spans="1:14" x14ac:dyDescent="0.3">
      <c r="A3256" t="s">
        <v>1658</v>
      </c>
      <c r="B3256" s="1">
        <v>42524.780381944445</v>
      </c>
      <c r="C3256" s="2">
        <f>INT(spotify_history[[#This Row],[ts_utc]])</f>
        <v>42524</v>
      </c>
      <c r="D3256">
        <f t="shared" si="50"/>
        <v>2016</v>
      </c>
      <c r="E3256" s="3" t="str">
        <f>IF(OR(WEEKDAY(spotify_history[[#This Row],[track_played_date]],2)=6,WEEKDAY(spotify_history[[#This Row],[track_played_date]],2)=7),"Weekend","Weekday")</f>
        <v>Weekday</v>
      </c>
      <c r="F3256" t="s">
        <v>1437</v>
      </c>
      <c r="G3256">
        <v>247228</v>
      </c>
      <c r="H3256">
        <f>((spotify_history[[#This Row],[ms_played]]/1000)/60)/60</f>
        <v>6.8674444444444455E-2</v>
      </c>
      <c r="I3256" t="s">
        <v>1659</v>
      </c>
      <c r="J3256" t="s">
        <v>287</v>
      </c>
      <c r="K3256" t="s">
        <v>1410</v>
      </c>
      <c r="M3256" s="1"/>
      <c r="N3256" s="2"/>
    </row>
    <row r="3257" spans="1:14" x14ac:dyDescent="0.3">
      <c r="A3257" t="s">
        <v>1650</v>
      </c>
      <c r="B3257" s="1">
        <v>42524.794953703706</v>
      </c>
      <c r="C3257" s="2">
        <f>INT(spotify_history[[#This Row],[ts_utc]])</f>
        <v>42524</v>
      </c>
      <c r="D3257">
        <f t="shared" si="50"/>
        <v>2016</v>
      </c>
      <c r="E3257" s="3" t="str">
        <f>IF(OR(WEEKDAY(spotify_history[[#This Row],[track_played_date]],2)=6,WEEKDAY(spotify_history[[#This Row],[track_played_date]],2)=7),"Weekend","Weekday")</f>
        <v>Weekday</v>
      </c>
      <c r="F3257" t="s">
        <v>39819</v>
      </c>
      <c r="G3257">
        <v>18657</v>
      </c>
      <c r="H3257">
        <f>((spotify_history[[#This Row],[ms_played]]/1000)/60)/60</f>
        <v>5.1825000000000005E-3</v>
      </c>
      <c r="I3257" t="s">
        <v>1651</v>
      </c>
      <c r="J3257" t="s">
        <v>287</v>
      </c>
      <c r="K3257" t="s">
        <v>1410</v>
      </c>
      <c r="M3257" s="1"/>
      <c r="N3257" s="2"/>
    </row>
    <row r="3258" spans="1:14" x14ac:dyDescent="0.3">
      <c r="A3258" t="s">
        <v>4635</v>
      </c>
      <c r="B3258" s="1">
        <v>42524.796469907407</v>
      </c>
      <c r="C3258" s="2">
        <f>INT(spotify_history[[#This Row],[ts_utc]])</f>
        <v>42524</v>
      </c>
      <c r="D3258">
        <f t="shared" si="50"/>
        <v>2016</v>
      </c>
      <c r="E3258" s="3" t="str">
        <f>IF(OR(WEEKDAY(spotify_history[[#This Row],[track_played_date]],2)=6,WEEKDAY(spotify_history[[#This Row],[track_played_date]],2)=7),"Weekend","Weekday")</f>
        <v>Weekday</v>
      </c>
      <c r="F3258" t="s">
        <v>39819</v>
      </c>
      <c r="G3258">
        <v>131726</v>
      </c>
      <c r="H3258">
        <f>((spotify_history[[#This Row],[ms_played]]/1000)/60)/60</f>
        <v>3.6590555555555557E-2</v>
      </c>
      <c r="I3258" t="s">
        <v>4636</v>
      </c>
      <c r="J3258" t="s">
        <v>422</v>
      </c>
      <c r="K3258" t="s">
        <v>422</v>
      </c>
      <c r="M3258" s="1"/>
      <c r="N3258" s="2"/>
    </row>
    <row r="3259" spans="1:14" x14ac:dyDescent="0.3">
      <c r="A3259" t="s">
        <v>1650</v>
      </c>
      <c r="B3259" s="1">
        <v>42524.797314814816</v>
      </c>
      <c r="C3259" s="2">
        <f>INT(spotify_history[[#This Row],[ts_utc]])</f>
        <v>42524</v>
      </c>
      <c r="D3259">
        <f t="shared" si="50"/>
        <v>2016</v>
      </c>
      <c r="E3259" s="3" t="str">
        <f>IF(OR(WEEKDAY(spotify_history[[#This Row],[track_played_date]],2)=6,WEEKDAY(spotify_history[[#This Row],[track_played_date]],2)=7),"Weekend","Weekday")</f>
        <v>Weekday</v>
      </c>
      <c r="F3259" t="s">
        <v>1437</v>
      </c>
      <c r="G3259">
        <v>145635</v>
      </c>
      <c r="H3259">
        <f>((spotify_history[[#This Row],[ms_played]]/1000)/60)/60</f>
        <v>4.0454166666666666E-2</v>
      </c>
      <c r="I3259" t="s">
        <v>1651</v>
      </c>
      <c r="J3259" t="s">
        <v>287</v>
      </c>
      <c r="K3259" t="s">
        <v>1410</v>
      </c>
      <c r="M3259" s="1"/>
      <c r="N3259" s="2"/>
    </row>
    <row r="3260" spans="1:14" x14ac:dyDescent="0.3">
      <c r="A3260" t="s">
        <v>4453</v>
      </c>
      <c r="B3260" s="1">
        <v>42524.799687500003</v>
      </c>
      <c r="C3260" s="2">
        <f>INT(spotify_history[[#This Row],[ts_utc]])</f>
        <v>42524</v>
      </c>
      <c r="D3260">
        <f t="shared" si="50"/>
        <v>2016</v>
      </c>
      <c r="E3260" s="3" t="str">
        <f>IF(OR(WEEKDAY(spotify_history[[#This Row],[track_played_date]],2)=6,WEEKDAY(spotify_history[[#This Row],[track_played_date]],2)=7),"Weekend","Weekday")</f>
        <v>Weekday</v>
      </c>
      <c r="F3260" t="s">
        <v>39819</v>
      </c>
      <c r="G3260">
        <v>237973</v>
      </c>
      <c r="H3260">
        <f>((spotify_history[[#This Row],[ms_played]]/1000)/60)/60</f>
        <v>6.6103611111111113E-2</v>
      </c>
      <c r="I3260" t="s">
        <v>4454</v>
      </c>
      <c r="J3260" t="s">
        <v>422</v>
      </c>
      <c r="K3260" t="s">
        <v>4452</v>
      </c>
      <c r="M3260" s="1"/>
      <c r="N3260" s="2"/>
    </row>
    <row r="3261" spans="1:14" x14ac:dyDescent="0.3">
      <c r="A3261" t="s">
        <v>4502</v>
      </c>
      <c r="B3261" s="1">
        <v>42524.820752314816</v>
      </c>
      <c r="C3261" s="2">
        <f>INT(spotify_history[[#This Row],[ts_utc]])</f>
        <v>42524</v>
      </c>
      <c r="D3261">
        <f t="shared" si="50"/>
        <v>2016</v>
      </c>
      <c r="E3261" s="3" t="str">
        <f>IF(OR(WEEKDAY(spotify_history[[#This Row],[track_played_date]],2)=6,WEEKDAY(spotify_history[[#This Row],[track_played_date]],2)=7),"Weekend","Weekday")</f>
        <v>Weekday</v>
      </c>
      <c r="F3261" t="s">
        <v>39819</v>
      </c>
      <c r="G3261">
        <v>213480</v>
      </c>
      <c r="H3261">
        <f>((spotify_history[[#This Row],[ms_played]]/1000)/60)/60</f>
        <v>5.9299999999999999E-2</v>
      </c>
      <c r="I3261" t="s">
        <v>1522</v>
      </c>
      <c r="J3261" t="s">
        <v>287</v>
      </c>
      <c r="K3261" t="s">
        <v>288</v>
      </c>
      <c r="M3261" s="1"/>
      <c r="N3261" s="2"/>
    </row>
    <row r="3262" spans="1:14" x14ac:dyDescent="0.3">
      <c r="A3262" t="s">
        <v>4471</v>
      </c>
      <c r="B3262" s="1">
        <v>42524.822650462964</v>
      </c>
      <c r="C3262" s="2">
        <f>INT(spotify_history[[#This Row],[ts_utc]])</f>
        <v>42524</v>
      </c>
      <c r="D3262">
        <f t="shared" si="50"/>
        <v>2016</v>
      </c>
      <c r="E3262" s="3" t="str">
        <f>IF(OR(WEEKDAY(spotify_history[[#This Row],[track_played_date]],2)=6,WEEKDAY(spotify_history[[#This Row],[track_played_date]],2)=7),"Weekend","Weekday")</f>
        <v>Weekday</v>
      </c>
      <c r="F3262" t="s">
        <v>39819</v>
      </c>
      <c r="G3262">
        <v>160066</v>
      </c>
      <c r="H3262">
        <f>((spotify_history[[#This Row],[ms_played]]/1000)/60)/60</f>
        <v>4.4462777777777775E-2</v>
      </c>
      <c r="I3262" t="s">
        <v>4472</v>
      </c>
      <c r="J3262" t="s">
        <v>422</v>
      </c>
      <c r="K3262" t="s">
        <v>4452</v>
      </c>
      <c r="M3262" s="1"/>
      <c r="N3262" s="2"/>
    </row>
    <row r="3263" spans="1:14" x14ac:dyDescent="0.3">
      <c r="A3263" t="s">
        <v>4625</v>
      </c>
      <c r="B3263" s="1">
        <v>42524.824097222219</v>
      </c>
      <c r="C3263" s="2">
        <f>INT(spotify_history[[#This Row],[ts_utc]])</f>
        <v>42524</v>
      </c>
      <c r="D3263">
        <f t="shared" si="50"/>
        <v>2016</v>
      </c>
      <c r="E3263" s="3" t="str">
        <f>IF(OR(WEEKDAY(spotify_history[[#This Row],[track_played_date]],2)=6,WEEKDAY(spotify_history[[#This Row],[track_played_date]],2)=7),"Weekend","Weekday")</f>
        <v>Weekday</v>
      </c>
      <c r="F3263" t="s">
        <v>39819</v>
      </c>
      <c r="G3263">
        <v>127666</v>
      </c>
      <c r="H3263">
        <f>((spotify_history[[#This Row],[ms_played]]/1000)/60)/60</f>
        <v>3.5462777777777774E-2</v>
      </c>
      <c r="I3263" t="s">
        <v>4626</v>
      </c>
      <c r="J3263" t="s">
        <v>422</v>
      </c>
      <c r="K3263" t="s">
        <v>422</v>
      </c>
      <c r="M3263" s="1"/>
      <c r="N3263" s="2"/>
    </row>
    <row r="3264" spans="1:14" x14ac:dyDescent="0.3">
      <c r="A3264" t="s">
        <v>4712</v>
      </c>
      <c r="B3264" s="1">
        <v>42524.826782407406</v>
      </c>
      <c r="C3264" s="2">
        <f>INT(spotify_history[[#This Row],[ts_utc]])</f>
        <v>42524</v>
      </c>
      <c r="D3264">
        <f t="shared" si="50"/>
        <v>2016</v>
      </c>
      <c r="E3264" s="3" t="str">
        <f>IF(OR(WEEKDAY(spotify_history[[#This Row],[track_played_date]],2)=6,WEEKDAY(spotify_history[[#This Row],[track_played_date]],2)=7),"Weekend","Weekday")</f>
        <v>Weekday</v>
      </c>
      <c r="F3264" t="s">
        <v>39819</v>
      </c>
      <c r="G3264">
        <v>231546</v>
      </c>
      <c r="H3264">
        <f>((spotify_history[[#This Row],[ms_played]]/1000)/60)/60</f>
        <v>6.4318333333333325E-2</v>
      </c>
      <c r="I3264" t="s">
        <v>4713</v>
      </c>
      <c r="J3264" t="s">
        <v>278</v>
      </c>
      <c r="K3264" t="s">
        <v>4709</v>
      </c>
      <c r="M3264" s="1"/>
      <c r="N3264" s="2"/>
    </row>
    <row r="3265" spans="1:14" x14ac:dyDescent="0.3">
      <c r="A3265" t="s">
        <v>4450</v>
      </c>
      <c r="B3265" s="1">
        <v>42524.829143518517</v>
      </c>
      <c r="C3265" s="2">
        <f>INT(spotify_history[[#This Row],[ts_utc]])</f>
        <v>42524</v>
      </c>
      <c r="D3265">
        <f t="shared" si="50"/>
        <v>2016</v>
      </c>
      <c r="E3265" s="3" t="str">
        <f>IF(OR(WEEKDAY(spotify_history[[#This Row],[track_played_date]],2)=6,WEEKDAY(spotify_history[[#This Row],[track_played_date]],2)=7),"Weekend","Weekday")</f>
        <v>Weekday</v>
      </c>
      <c r="F3265" t="s">
        <v>39819</v>
      </c>
      <c r="G3265">
        <v>202666</v>
      </c>
      <c r="H3265">
        <f>((spotify_history[[#This Row],[ms_played]]/1000)/60)/60</f>
        <v>5.6296111111111109E-2</v>
      </c>
      <c r="I3265" t="s">
        <v>4451</v>
      </c>
      <c r="J3265" t="s">
        <v>422</v>
      </c>
      <c r="K3265" t="s">
        <v>4452</v>
      </c>
      <c r="M3265" s="1"/>
      <c r="N3265" s="2"/>
    </row>
    <row r="3266" spans="1:14" x14ac:dyDescent="0.3">
      <c r="A3266" t="s">
        <v>4662</v>
      </c>
      <c r="B3266" s="1">
        <v>42524.833761574075</v>
      </c>
      <c r="C3266" s="2">
        <f>INT(spotify_history[[#This Row],[ts_utc]])</f>
        <v>42524</v>
      </c>
      <c r="D3266">
        <f t="shared" ref="D3266:D3329" si="51">YEAR(B3266)</f>
        <v>2016</v>
      </c>
      <c r="E3266" s="3" t="str">
        <f>IF(OR(WEEKDAY(spotify_history[[#This Row],[track_played_date]],2)=6,WEEKDAY(spotify_history[[#This Row],[track_played_date]],2)=7),"Weekend","Weekday")</f>
        <v>Weekday</v>
      </c>
      <c r="F3266" t="s">
        <v>39819</v>
      </c>
      <c r="G3266">
        <v>232600</v>
      </c>
      <c r="H3266">
        <f>((spotify_history[[#This Row],[ms_played]]/1000)/60)/60</f>
        <v>6.4611111111111105E-2</v>
      </c>
      <c r="I3266" t="s">
        <v>1410</v>
      </c>
      <c r="J3266" t="s">
        <v>422</v>
      </c>
      <c r="K3266" t="s">
        <v>4647</v>
      </c>
      <c r="M3266" s="1"/>
      <c r="N3266" s="2"/>
    </row>
    <row r="3267" spans="1:14" x14ac:dyDescent="0.3">
      <c r="A3267" t="s">
        <v>1656</v>
      </c>
      <c r="B3267" s="1">
        <v>42524.836296296293</v>
      </c>
      <c r="C3267" s="2">
        <f>INT(spotify_history[[#This Row],[ts_utc]])</f>
        <v>42524</v>
      </c>
      <c r="D3267">
        <f t="shared" si="51"/>
        <v>2016</v>
      </c>
      <c r="E3267" s="3" t="str">
        <f>IF(OR(WEEKDAY(spotify_history[[#This Row],[track_played_date]],2)=6,WEEKDAY(spotify_history[[#This Row],[track_played_date]],2)=7),"Weekend","Weekday")</f>
        <v>Weekday</v>
      </c>
      <c r="F3267" t="s">
        <v>39819</v>
      </c>
      <c r="G3267">
        <v>217995</v>
      </c>
      <c r="H3267">
        <f>((spotify_history[[#This Row],[ms_played]]/1000)/60)/60</f>
        <v>6.0554166666666666E-2</v>
      </c>
      <c r="I3267" t="s">
        <v>1657</v>
      </c>
      <c r="J3267" t="s">
        <v>287</v>
      </c>
      <c r="K3267" t="s">
        <v>1410</v>
      </c>
      <c r="M3267" s="1"/>
      <c r="N3267" s="2"/>
    </row>
    <row r="3268" spans="1:14" x14ac:dyDescent="0.3">
      <c r="A3268" t="s">
        <v>4716</v>
      </c>
      <c r="B3268" s="1">
        <v>42524.83693287037</v>
      </c>
      <c r="C3268" s="2">
        <f>INT(spotify_history[[#This Row],[ts_utc]])</f>
        <v>42524</v>
      </c>
      <c r="D3268">
        <f t="shared" si="51"/>
        <v>2016</v>
      </c>
      <c r="E3268" s="3" t="str">
        <f>IF(OR(WEEKDAY(spotify_history[[#This Row],[track_played_date]],2)=6,WEEKDAY(spotify_history[[#This Row],[track_played_date]],2)=7),"Weekend","Weekday")</f>
        <v>Weekday</v>
      </c>
      <c r="F3268" t="s">
        <v>39819</v>
      </c>
      <c r="G3268">
        <v>53497</v>
      </c>
      <c r="H3268">
        <f>((spotify_history[[#This Row],[ms_played]]/1000)/60)/60</f>
        <v>1.4860277777777776E-2</v>
      </c>
      <c r="I3268" t="s">
        <v>4717</v>
      </c>
      <c r="J3268" t="s">
        <v>278</v>
      </c>
      <c r="K3268" t="s">
        <v>4709</v>
      </c>
      <c r="M3268" s="1"/>
      <c r="N3268" s="2"/>
    </row>
    <row r="3269" spans="1:14" x14ac:dyDescent="0.3">
      <c r="A3269" t="s">
        <v>4674</v>
      </c>
      <c r="B3269" s="1">
        <v>42524.837060185186</v>
      </c>
      <c r="C3269" s="2">
        <f>INT(spotify_history[[#This Row],[ts_utc]])</f>
        <v>42524</v>
      </c>
      <c r="D3269">
        <f t="shared" si="51"/>
        <v>2016</v>
      </c>
      <c r="E3269" s="3" t="str">
        <f>IF(OR(WEEKDAY(spotify_history[[#This Row],[track_played_date]],2)=6,WEEKDAY(spotify_history[[#This Row],[track_played_date]],2)=7),"Weekend","Weekday")</f>
        <v>Weekday</v>
      </c>
      <c r="F3269" t="s">
        <v>39819</v>
      </c>
      <c r="G3269">
        <v>10428</v>
      </c>
      <c r="H3269">
        <f>((spotify_history[[#This Row],[ms_played]]/1000)/60)/60</f>
        <v>2.8966666666666667E-3</v>
      </c>
      <c r="I3269" t="s">
        <v>4675</v>
      </c>
      <c r="J3269" t="s">
        <v>43</v>
      </c>
      <c r="K3269" t="s">
        <v>4669</v>
      </c>
      <c r="M3269" s="1"/>
      <c r="N3269" s="2"/>
    </row>
    <row r="3270" spans="1:14" x14ac:dyDescent="0.3">
      <c r="A3270" t="s">
        <v>4686</v>
      </c>
      <c r="B3270" s="1">
        <v>42524.839247685188</v>
      </c>
      <c r="C3270" s="2">
        <f>INT(spotify_history[[#This Row],[ts_utc]])</f>
        <v>42524</v>
      </c>
      <c r="D3270">
        <f t="shared" si="51"/>
        <v>2016</v>
      </c>
      <c r="E3270" s="3" t="str">
        <f>IF(OR(WEEKDAY(spotify_history[[#This Row],[track_played_date]],2)=6,WEEKDAY(spotify_history[[#This Row],[track_played_date]],2)=7),"Weekend","Weekday")</f>
        <v>Weekday</v>
      </c>
      <c r="F3270" t="s">
        <v>39819</v>
      </c>
      <c r="G3270">
        <v>190560</v>
      </c>
      <c r="H3270">
        <f>((spotify_history[[#This Row],[ms_played]]/1000)/60)/60</f>
        <v>5.2933333333333339E-2</v>
      </c>
      <c r="I3270" t="s">
        <v>4687</v>
      </c>
      <c r="J3270" t="s">
        <v>43</v>
      </c>
      <c r="K3270" t="s">
        <v>4669</v>
      </c>
      <c r="M3270" s="1"/>
      <c r="N3270" s="2"/>
    </row>
    <row r="3271" spans="1:14" x14ac:dyDescent="0.3">
      <c r="A3271" t="s">
        <v>4689</v>
      </c>
      <c r="B3271" s="1">
        <v>42524.840312499997</v>
      </c>
      <c r="C3271" s="2">
        <f>INT(spotify_history[[#This Row],[ts_utc]])</f>
        <v>42524</v>
      </c>
      <c r="D3271">
        <f t="shared" si="51"/>
        <v>2016</v>
      </c>
      <c r="E3271" s="3" t="str">
        <f>IF(OR(WEEKDAY(spotify_history[[#This Row],[track_played_date]],2)=6,WEEKDAY(spotify_history[[#This Row],[track_played_date]],2)=7),"Weekend","Weekday")</f>
        <v>Weekday</v>
      </c>
      <c r="F3271" t="s">
        <v>39819</v>
      </c>
      <c r="G3271">
        <v>89614</v>
      </c>
      <c r="H3271">
        <f>((spotify_history[[#This Row],[ms_played]]/1000)/60)/60</f>
        <v>2.4892777777777778E-2</v>
      </c>
      <c r="I3271" t="s">
        <v>4690</v>
      </c>
      <c r="J3271" t="s">
        <v>43</v>
      </c>
      <c r="K3271" t="s">
        <v>2227</v>
      </c>
      <c r="M3271" s="1"/>
      <c r="N3271" s="2"/>
    </row>
    <row r="3272" spans="1:14" x14ac:dyDescent="0.3">
      <c r="A3272" t="s">
        <v>4772</v>
      </c>
      <c r="B3272" s="1">
        <v>42524.84033564815</v>
      </c>
      <c r="C3272" s="2">
        <f>INT(spotify_history[[#This Row],[ts_utc]])</f>
        <v>42524</v>
      </c>
      <c r="D3272">
        <f t="shared" si="51"/>
        <v>2016</v>
      </c>
      <c r="E3272" s="3" t="str">
        <f>IF(OR(WEEKDAY(spotify_history[[#This Row],[track_played_date]],2)=6,WEEKDAY(spotify_history[[#This Row],[track_played_date]],2)=7),"Weekend","Weekday")</f>
        <v>Weekday</v>
      </c>
      <c r="F3272" t="s">
        <v>39819</v>
      </c>
      <c r="G3272">
        <v>2849</v>
      </c>
      <c r="H3272">
        <f>((spotify_history[[#This Row],[ms_played]]/1000)/60)/60</f>
        <v>7.9138888888888889E-4</v>
      </c>
      <c r="I3272" t="s">
        <v>2401</v>
      </c>
      <c r="J3272" t="s">
        <v>287</v>
      </c>
      <c r="K3272" t="s">
        <v>288</v>
      </c>
      <c r="M3272" s="1"/>
      <c r="N3272" s="2"/>
    </row>
    <row r="3273" spans="1:14" x14ac:dyDescent="0.3">
      <c r="A3273" t="s">
        <v>4676</v>
      </c>
      <c r="B3273" s="1">
        <v>42524.84034722222</v>
      </c>
      <c r="C3273" s="2">
        <f>INT(spotify_history[[#This Row],[ts_utc]])</f>
        <v>42524</v>
      </c>
      <c r="D3273">
        <f t="shared" si="51"/>
        <v>2016</v>
      </c>
      <c r="E3273" s="3" t="str">
        <f>IF(OR(WEEKDAY(spotify_history[[#This Row],[track_played_date]],2)=6,WEEKDAY(spotify_history[[#This Row],[track_played_date]],2)=7),"Weekend","Weekday")</f>
        <v>Weekday</v>
      </c>
      <c r="F3273" t="s">
        <v>39819</v>
      </c>
      <c r="G3273">
        <v>790</v>
      </c>
      <c r="H3273">
        <f>((spotify_history[[#This Row],[ms_played]]/1000)/60)/60</f>
        <v>2.1944444444444444E-4</v>
      </c>
      <c r="I3273" t="s">
        <v>4677</v>
      </c>
      <c r="J3273" t="s">
        <v>43</v>
      </c>
      <c r="K3273" t="s">
        <v>4669</v>
      </c>
      <c r="M3273" s="1"/>
      <c r="N3273" s="2"/>
    </row>
    <row r="3274" spans="1:14" x14ac:dyDescent="0.3">
      <c r="A3274" t="s">
        <v>4650</v>
      </c>
      <c r="B3274" s="1">
        <v>42524.84202546296</v>
      </c>
      <c r="C3274" s="2">
        <f>INT(spotify_history[[#This Row],[ts_utc]])</f>
        <v>42524</v>
      </c>
      <c r="D3274">
        <f t="shared" si="51"/>
        <v>2016</v>
      </c>
      <c r="E3274" s="3" t="str">
        <f>IF(OR(WEEKDAY(spotify_history[[#This Row],[track_played_date]],2)=6,WEEKDAY(spotify_history[[#This Row],[track_played_date]],2)=7),"Weekend","Weekday")</f>
        <v>Weekday</v>
      </c>
      <c r="F3274" t="s">
        <v>39819</v>
      </c>
      <c r="G3274">
        <v>145266</v>
      </c>
      <c r="H3274">
        <f>((spotify_history[[#This Row],[ms_played]]/1000)/60)/60</f>
        <v>4.0351666666666668E-2</v>
      </c>
      <c r="I3274" t="s">
        <v>4651</v>
      </c>
      <c r="J3274" t="s">
        <v>422</v>
      </c>
      <c r="K3274" t="s">
        <v>4647</v>
      </c>
      <c r="M3274" s="1"/>
      <c r="N3274" s="2"/>
    </row>
    <row r="3275" spans="1:14" x14ac:dyDescent="0.3">
      <c r="A3275" t="s">
        <v>4688</v>
      </c>
      <c r="B3275" s="1">
        <v>42524.842164351852</v>
      </c>
      <c r="C3275" s="2">
        <f>INT(spotify_history[[#This Row],[ts_utc]])</f>
        <v>42524</v>
      </c>
      <c r="D3275">
        <f t="shared" si="51"/>
        <v>2016</v>
      </c>
      <c r="E3275" s="3" t="str">
        <f>IF(OR(WEEKDAY(spotify_history[[#This Row],[track_played_date]],2)=6,WEEKDAY(spotify_history[[#This Row],[track_played_date]],2)=7),"Weekend","Weekday")</f>
        <v>Weekday</v>
      </c>
      <c r="F3275" t="s">
        <v>39819</v>
      </c>
      <c r="G3275">
        <v>11172</v>
      </c>
      <c r="H3275">
        <f>((spotify_history[[#This Row],[ms_played]]/1000)/60)/60</f>
        <v>3.1033333333333334E-3</v>
      </c>
      <c r="I3275" t="s">
        <v>1421</v>
      </c>
      <c r="J3275" t="s">
        <v>43</v>
      </c>
      <c r="K3275" t="s">
        <v>2227</v>
      </c>
      <c r="M3275" s="1"/>
      <c r="N3275" s="2"/>
    </row>
    <row r="3276" spans="1:14" x14ac:dyDescent="0.3">
      <c r="A3276" t="s">
        <v>4707</v>
      </c>
      <c r="B3276" s="1">
        <v>42524.842187499999</v>
      </c>
      <c r="C3276" s="2">
        <f>INT(spotify_history[[#This Row],[ts_utc]])</f>
        <v>42524</v>
      </c>
      <c r="D3276">
        <f t="shared" si="51"/>
        <v>2016</v>
      </c>
      <c r="E3276" s="3" t="str">
        <f>IF(OR(WEEKDAY(spotify_history[[#This Row],[track_played_date]],2)=6,WEEKDAY(spotify_history[[#This Row],[track_played_date]],2)=7),"Weekend","Weekday")</f>
        <v>Weekday</v>
      </c>
      <c r="F3276" t="s">
        <v>39819</v>
      </c>
      <c r="G3276">
        <v>1501</v>
      </c>
      <c r="H3276">
        <f>((spotify_history[[#This Row],[ms_played]]/1000)/60)/60</f>
        <v>4.1694444444444445E-4</v>
      </c>
      <c r="I3276" t="s">
        <v>4708</v>
      </c>
      <c r="J3276" t="s">
        <v>278</v>
      </c>
      <c r="K3276" t="s">
        <v>4709</v>
      </c>
      <c r="M3276" s="1"/>
      <c r="N3276" s="2"/>
    </row>
    <row r="3277" spans="1:14" x14ac:dyDescent="0.3">
      <c r="A3277" t="s">
        <v>4680</v>
      </c>
      <c r="B3277" s="1">
        <v>42524.842210648145</v>
      </c>
      <c r="C3277" s="2">
        <f>INT(spotify_history[[#This Row],[ts_utc]])</f>
        <v>42524</v>
      </c>
      <c r="D3277">
        <f t="shared" si="51"/>
        <v>2016</v>
      </c>
      <c r="E3277" s="3" t="str">
        <f>IF(OR(WEEKDAY(spotify_history[[#This Row],[track_played_date]],2)=6,WEEKDAY(spotify_history[[#This Row],[track_played_date]],2)=7),"Weekend","Weekday")</f>
        <v>Weekday</v>
      </c>
      <c r="F3277" t="s">
        <v>39819</v>
      </c>
      <c r="G3277">
        <v>1405</v>
      </c>
      <c r="H3277">
        <f>((spotify_history[[#This Row],[ms_played]]/1000)/60)/60</f>
        <v>3.9027777777777775E-4</v>
      </c>
      <c r="I3277" t="s">
        <v>4681</v>
      </c>
      <c r="J3277" t="s">
        <v>43</v>
      </c>
      <c r="K3277" t="s">
        <v>4669</v>
      </c>
      <c r="M3277" s="1"/>
      <c r="N3277" s="2"/>
    </row>
    <row r="3278" spans="1:14" x14ac:dyDescent="0.3">
      <c r="A3278" t="s">
        <v>4682</v>
      </c>
      <c r="B3278" s="1">
        <v>42524.842222222222</v>
      </c>
      <c r="C3278" s="2">
        <f>INT(spotify_history[[#This Row],[ts_utc]])</f>
        <v>42524</v>
      </c>
      <c r="D3278">
        <f t="shared" si="51"/>
        <v>2016</v>
      </c>
      <c r="E3278" s="3" t="str">
        <f>IF(OR(WEEKDAY(spotify_history[[#This Row],[track_played_date]],2)=6,WEEKDAY(spotify_history[[#This Row],[track_played_date]],2)=7),"Weekend","Weekday")</f>
        <v>Weekday</v>
      </c>
      <c r="F3278" t="s">
        <v>39819</v>
      </c>
      <c r="G3278">
        <v>843</v>
      </c>
      <c r="H3278">
        <f>((spotify_history[[#This Row],[ms_played]]/1000)/60)/60</f>
        <v>2.3416666666666668E-4</v>
      </c>
      <c r="I3278" t="s">
        <v>4683</v>
      </c>
      <c r="J3278" t="s">
        <v>43</v>
      </c>
      <c r="K3278" t="s">
        <v>4669</v>
      </c>
      <c r="M3278" s="1"/>
      <c r="N3278" s="2"/>
    </row>
    <row r="3279" spans="1:14" x14ac:dyDescent="0.3">
      <c r="A3279" t="s">
        <v>4629</v>
      </c>
      <c r="B3279" s="1">
        <v>42524.842233796298</v>
      </c>
      <c r="C3279" s="2">
        <f>INT(spotify_history[[#This Row],[ts_utc]])</f>
        <v>42524</v>
      </c>
      <c r="D3279">
        <f t="shared" si="51"/>
        <v>2016</v>
      </c>
      <c r="E3279" s="3" t="str">
        <f>IF(OR(WEEKDAY(spotify_history[[#This Row],[track_played_date]],2)=6,WEEKDAY(spotify_history[[#This Row],[track_played_date]],2)=7),"Weekend","Weekday")</f>
        <v>Weekday</v>
      </c>
      <c r="F3279" t="s">
        <v>39819</v>
      </c>
      <c r="G3279">
        <v>963</v>
      </c>
      <c r="H3279">
        <f>((spotify_history[[#This Row],[ms_played]]/1000)/60)/60</f>
        <v>2.675E-4</v>
      </c>
      <c r="I3279" t="s">
        <v>4630</v>
      </c>
      <c r="J3279" t="s">
        <v>422</v>
      </c>
      <c r="K3279" t="s">
        <v>422</v>
      </c>
      <c r="M3279" s="1"/>
      <c r="N3279" s="2"/>
    </row>
    <row r="3280" spans="1:14" x14ac:dyDescent="0.3">
      <c r="A3280" t="s">
        <v>4752</v>
      </c>
      <c r="B3280" s="1">
        <v>42524.84233796296</v>
      </c>
      <c r="C3280" s="2">
        <f>INT(spotify_history[[#This Row],[ts_utc]])</f>
        <v>42524</v>
      </c>
      <c r="D3280">
        <f t="shared" si="51"/>
        <v>2016</v>
      </c>
      <c r="E3280" s="3" t="str">
        <f>IF(OR(WEEKDAY(spotify_history[[#This Row],[track_played_date]],2)=6,WEEKDAY(spotify_history[[#This Row],[track_played_date]],2)=7),"Weekend","Weekday")</f>
        <v>Weekday</v>
      </c>
      <c r="F3280" t="s">
        <v>39819</v>
      </c>
      <c r="G3280">
        <v>8686</v>
      </c>
      <c r="H3280">
        <f>((spotify_history[[#This Row],[ms_played]]/1000)/60)/60</f>
        <v>2.4127777777777776E-3</v>
      </c>
      <c r="I3280" t="s">
        <v>4753</v>
      </c>
      <c r="J3280" t="s">
        <v>278</v>
      </c>
      <c r="K3280" t="s">
        <v>278</v>
      </c>
      <c r="M3280" s="1"/>
      <c r="N3280" s="2"/>
    </row>
    <row r="3281" spans="1:14" x14ac:dyDescent="0.3">
      <c r="A3281" t="s">
        <v>4635</v>
      </c>
      <c r="B3281" s="1">
        <v>42524.842349537037</v>
      </c>
      <c r="C3281" s="2">
        <f>INT(spotify_history[[#This Row],[ts_utc]])</f>
        <v>42524</v>
      </c>
      <c r="D3281">
        <f t="shared" si="51"/>
        <v>2016</v>
      </c>
      <c r="E3281" s="3" t="str">
        <f>IF(OR(WEEKDAY(spotify_history[[#This Row],[track_played_date]],2)=6,WEEKDAY(spotify_history[[#This Row],[track_played_date]],2)=7),"Weekend","Weekday")</f>
        <v>Weekday</v>
      </c>
      <c r="F3281" t="s">
        <v>39819</v>
      </c>
      <c r="G3281">
        <v>554</v>
      </c>
      <c r="H3281">
        <f>((spotify_history[[#This Row],[ms_played]]/1000)/60)/60</f>
        <v>1.538888888888889E-4</v>
      </c>
      <c r="I3281" t="s">
        <v>4636</v>
      </c>
      <c r="J3281" t="s">
        <v>422</v>
      </c>
      <c r="K3281" t="s">
        <v>422</v>
      </c>
      <c r="M3281" s="1"/>
      <c r="N3281" s="2"/>
    </row>
    <row r="3282" spans="1:14" x14ac:dyDescent="0.3">
      <c r="A3282" t="s">
        <v>4756</v>
      </c>
      <c r="B3282" s="1">
        <v>42524.844687500001</v>
      </c>
      <c r="C3282" s="2">
        <f>INT(spotify_history[[#This Row],[ts_utc]])</f>
        <v>42524</v>
      </c>
      <c r="D3282">
        <f t="shared" si="51"/>
        <v>2016</v>
      </c>
      <c r="E3282" s="3" t="str">
        <f>IF(OR(WEEKDAY(spotify_history[[#This Row],[track_played_date]],2)=6,WEEKDAY(spotify_history[[#This Row],[track_played_date]],2)=7),"Weekend","Weekday")</f>
        <v>Weekday</v>
      </c>
      <c r="F3282" t="s">
        <v>39819</v>
      </c>
      <c r="G3282">
        <v>201680</v>
      </c>
      <c r="H3282">
        <f>((spotify_history[[#This Row],[ms_played]]/1000)/60)/60</f>
        <v>5.6022222222222223E-2</v>
      </c>
      <c r="I3282" t="s">
        <v>1635</v>
      </c>
      <c r="J3282" t="s">
        <v>287</v>
      </c>
      <c r="K3282" t="s">
        <v>288</v>
      </c>
      <c r="M3282" s="1"/>
      <c r="N3282" s="2"/>
    </row>
    <row r="3283" spans="1:14" x14ac:dyDescent="0.3">
      <c r="A3283" t="s">
        <v>4760</v>
      </c>
      <c r="B3283" s="1">
        <v>42524.852731481478</v>
      </c>
      <c r="C3283" s="2">
        <f>INT(spotify_history[[#This Row],[ts_utc]])</f>
        <v>42524</v>
      </c>
      <c r="D3283">
        <f t="shared" si="51"/>
        <v>2016</v>
      </c>
      <c r="E3283" s="3" t="str">
        <f>IF(OR(WEEKDAY(spotify_history[[#This Row],[track_played_date]],2)=6,WEEKDAY(spotify_history[[#This Row],[track_played_date]],2)=7),"Weekend","Weekday")</f>
        <v>Weekday</v>
      </c>
      <c r="F3283" t="s">
        <v>39819</v>
      </c>
      <c r="G3283">
        <v>694780</v>
      </c>
      <c r="H3283">
        <f>((spotify_history[[#This Row],[ms_played]]/1000)/60)/60</f>
        <v>0.19299444444444444</v>
      </c>
      <c r="I3283" t="s">
        <v>1647</v>
      </c>
      <c r="J3283" t="s">
        <v>287</v>
      </c>
      <c r="K3283" t="s">
        <v>288</v>
      </c>
      <c r="M3283" s="1"/>
      <c r="N3283" s="2"/>
    </row>
    <row r="3284" spans="1:14" x14ac:dyDescent="0.3">
      <c r="A3284" t="s">
        <v>4627</v>
      </c>
      <c r="B3284" s="1">
        <v>42524.861990740741</v>
      </c>
      <c r="C3284" s="2">
        <f>INT(spotify_history[[#This Row],[ts_utc]])</f>
        <v>42524</v>
      </c>
      <c r="D3284">
        <f t="shared" si="51"/>
        <v>2016</v>
      </c>
      <c r="E3284" s="3" t="str">
        <f>IF(OR(WEEKDAY(spotify_history[[#This Row],[track_played_date]],2)=6,WEEKDAY(spotify_history[[#This Row],[track_played_date]],2)=7),"Weekend","Weekday")</f>
        <v>Weekday</v>
      </c>
      <c r="F3284" t="s">
        <v>39819</v>
      </c>
      <c r="G3284">
        <v>252170</v>
      </c>
      <c r="H3284">
        <f>((spotify_history[[#This Row],[ms_played]]/1000)/60)/60</f>
        <v>7.0047222222222219E-2</v>
      </c>
      <c r="I3284" t="s">
        <v>4628</v>
      </c>
      <c r="J3284" t="s">
        <v>422</v>
      </c>
      <c r="K3284" t="s">
        <v>422</v>
      </c>
      <c r="M3284" s="1"/>
      <c r="N3284" s="2"/>
    </row>
    <row r="3285" spans="1:14" x14ac:dyDescent="0.3">
      <c r="A3285" t="s">
        <v>4755</v>
      </c>
      <c r="B3285" s="1">
        <v>42524.862314814818</v>
      </c>
      <c r="C3285" s="2">
        <f>INT(spotify_history[[#This Row],[ts_utc]])</f>
        <v>42524</v>
      </c>
      <c r="D3285">
        <f t="shared" si="51"/>
        <v>2016</v>
      </c>
      <c r="E3285" s="3" t="str">
        <f>IF(OR(WEEKDAY(spotify_history[[#This Row],[track_played_date]],2)=6,WEEKDAY(spotify_history[[#This Row],[track_played_date]],2)=7),"Weekend","Weekday")</f>
        <v>Weekday</v>
      </c>
      <c r="F3285" t="s">
        <v>39819</v>
      </c>
      <c r="G3285">
        <v>27991</v>
      </c>
      <c r="H3285">
        <f>((spotify_history[[#This Row],[ms_played]]/1000)/60)/60</f>
        <v>7.7752777777777777E-3</v>
      </c>
      <c r="I3285" t="s">
        <v>277</v>
      </c>
      <c r="J3285" t="s">
        <v>278</v>
      </c>
      <c r="K3285" t="s">
        <v>278</v>
      </c>
      <c r="M3285" s="1"/>
      <c r="N3285" s="2"/>
    </row>
    <row r="3286" spans="1:14" x14ac:dyDescent="0.3">
      <c r="A3286" t="s">
        <v>4641</v>
      </c>
      <c r="B3286" s="1">
        <v>42524.867488425924</v>
      </c>
      <c r="C3286" s="2">
        <f>INT(spotify_history[[#This Row],[ts_utc]])</f>
        <v>42524</v>
      </c>
      <c r="D3286">
        <f t="shared" si="51"/>
        <v>2016</v>
      </c>
      <c r="E3286" s="3" t="str">
        <f>IF(OR(WEEKDAY(spotify_history[[#This Row],[track_played_date]],2)=6,WEEKDAY(spotify_history[[#This Row],[track_played_date]],2)=7),"Weekend","Weekday")</f>
        <v>Weekday</v>
      </c>
      <c r="F3286" t="s">
        <v>39819</v>
      </c>
      <c r="G3286">
        <v>146285</v>
      </c>
      <c r="H3286">
        <f>((spotify_history[[#This Row],[ms_played]]/1000)/60)/60</f>
        <v>4.0634722222222218E-2</v>
      </c>
      <c r="I3286" t="s">
        <v>4642</v>
      </c>
      <c r="J3286" t="s">
        <v>422</v>
      </c>
      <c r="K3286" t="s">
        <v>422</v>
      </c>
      <c r="M3286" s="1"/>
      <c r="N3286" s="2"/>
    </row>
    <row r="3287" spans="1:14" x14ac:dyDescent="0.3">
      <c r="A3287" t="s">
        <v>1650</v>
      </c>
      <c r="B3287" s="1">
        <v>42524.867546296293</v>
      </c>
      <c r="C3287" s="2">
        <f>INT(spotify_history[[#This Row],[ts_utc]])</f>
        <v>42524</v>
      </c>
      <c r="D3287">
        <f t="shared" si="51"/>
        <v>2016</v>
      </c>
      <c r="E3287" s="3" t="str">
        <f>IF(OR(WEEKDAY(spotify_history[[#This Row],[track_played_date]],2)=6,WEEKDAY(spotify_history[[#This Row],[track_played_date]],2)=7),"Weekend","Weekday")</f>
        <v>Weekday</v>
      </c>
      <c r="F3287" t="s">
        <v>1437</v>
      </c>
      <c r="G3287">
        <v>5897</v>
      </c>
      <c r="H3287">
        <f>((spotify_history[[#This Row],[ms_played]]/1000)/60)/60</f>
        <v>1.6380555555555556E-3</v>
      </c>
      <c r="I3287" t="s">
        <v>1651</v>
      </c>
      <c r="J3287" t="s">
        <v>287</v>
      </c>
      <c r="K3287" t="s">
        <v>1410</v>
      </c>
      <c r="M3287" s="1"/>
      <c r="N3287" s="2"/>
    </row>
    <row r="3288" spans="1:14" x14ac:dyDescent="0.3">
      <c r="A3288" t="s">
        <v>1650</v>
      </c>
      <c r="B3288" s="1">
        <v>42524.867592592593</v>
      </c>
      <c r="C3288" s="2">
        <f>INT(spotify_history[[#This Row],[ts_utc]])</f>
        <v>42524</v>
      </c>
      <c r="D3288">
        <f t="shared" si="51"/>
        <v>2016</v>
      </c>
      <c r="E3288" s="3" t="str">
        <f>IF(OR(WEEKDAY(spotify_history[[#This Row],[track_played_date]],2)=6,WEEKDAY(spotify_history[[#This Row],[track_played_date]],2)=7),"Weekend","Weekday")</f>
        <v>Weekday</v>
      </c>
      <c r="F3288" t="s">
        <v>1437</v>
      </c>
      <c r="G3288">
        <v>3203</v>
      </c>
      <c r="H3288">
        <f>((spotify_history[[#This Row],[ms_played]]/1000)/60)/60</f>
        <v>8.8972222222222219E-4</v>
      </c>
      <c r="I3288" t="s">
        <v>1651</v>
      </c>
      <c r="J3288" t="s">
        <v>287</v>
      </c>
      <c r="K3288" t="s">
        <v>1410</v>
      </c>
      <c r="M3288" s="1"/>
      <c r="N3288" s="2"/>
    </row>
    <row r="3289" spans="1:14" x14ac:dyDescent="0.3">
      <c r="A3289" t="s">
        <v>4775</v>
      </c>
      <c r="B3289" s="1">
        <v>42524.870671296296</v>
      </c>
      <c r="C3289" s="2">
        <f>INT(spotify_history[[#This Row],[ts_utc]])</f>
        <v>42524</v>
      </c>
      <c r="D3289">
        <f t="shared" si="51"/>
        <v>2016</v>
      </c>
      <c r="E3289" s="3" t="str">
        <f>IF(OR(WEEKDAY(spotify_history[[#This Row],[track_played_date]],2)=6,WEEKDAY(spotify_history[[#This Row],[track_played_date]],2)=7),"Weekend","Weekday")</f>
        <v>Weekday</v>
      </c>
      <c r="F3289" t="s">
        <v>1437</v>
      </c>
      <c r="G3289">
        <v>265775</v>
      </c>
      <c r="H3289">
        <f>((spotify_history[[#This Row],[ms_played]]/1000)/60)/60</f>
        <v>7.3826388888888872E-2</v>
      </c>
      <c r="I3289" t="s">
        <v>4776</v>
      </c>
      <c r="J3289" t="s">
        <v>287</v>
      </c>
      <c r="K3289" t="s">
        <v>1410</v>
      </c>
      <c r="M3289" s="1"/>
      <c r="N3289" s="2"/>
    </row>
    <row r="3290" spans="1:14" x14ac:dyDescent="0.3">
      <c r="A3290" t="s">
        <v>1656</v>
      </c>
      <c r="B3290" s="1">
        <v>42524.870682870373</v>
      </c>
      <c r="C3290" s="2">
        <f>INT(spotify_history[[#This Row],[ts_utc]])</f>
        <v>42524</v>
      </c>
      <c r="D3290">
        <f t="shared" si="51"/>
        <v>2016</v>
      </c>
      <c r="E3290" s="3" t="str">
        <f>IF(OR(WEEKDAY(spotify_history[[#This Row],[track_played_date]],2)=6,WEEKDAY(spotify_history[[#This Row],[track_played_date]],2)=7),"Weekend","Weekday")</f>
        <v>Weekday</v>
      </c>
      <c r="F3290" t="s">
        <v>1437</v>
      </c>
      <c r="G3290">
        <v>2321</v>
      </c>
      <c r="H3290">
        <f>((spotify_history[[#This Row],[ms_played]]/1000)/60)/60</f>
        <v>6.447222222222222E-4</v>
      </c>
      <c r="I3290" t="s">
        <v>1657</v>
      </c>
      <c r="J3290" t="s">
        <v>287</v>
      </c>
      <c r="K3290" t="s">
        <v>1410</v>
      </c>
      <c r="M3290" s="1"/>
      <c r="N3290" s="2"/>
    </row>
    <row r="3291" spans="1:14" x14ac:dyDescent="0.3">
      <c r="A3291" t="s">
        <v>1624</v>
      </c>
      <c r="B3291" s="1">
        <v>42524.870717592596</v>
      </c>
      <c r="C3291" s="2">
        <f>INT(spotify_history[[#This Row],[ts_utc]])</f>
        <v>42524</v>
      </c>
      <c r="D3291">
        <f t="shared" si="51"/>
        <v>2016</v>
      </c>
      <c r="E3291" s="3" t="str">
        <f>IF(OR(WEEKDAY(spotify_history[[#This Row],[track_played_date]],2)=6,WEEKDAY(spotify_history[[#This Row],[track_played_date]],2)=7),"Weekend","Weekday")</f>
        <v>Weekday</v>
      </c>
      <c r="F3291" t="s">
        <v>1437</v>
      </c>
      <c r="G3291">
        <v>1904</v>
      </c>
      <c r="H3291">
        <f>((spotify_history[[#This Row],[ms_played]]/1000)/60)/60</f>
        <v>5.2888888888888885E-4</v>
      </c>
      <c r="I3291" t="s">
        <v>1410</v>
      </c>
      <c r="J3291" t="s">
        <v>287</v>
      </c>
      <c r="K3291" t="s">
        <v>1410</v>
      </c>
      <c r="M3291" s="1"/>
      <c r="N3291" s="2"/>
    </row>
    <row r="3292" spans="1:14" x14ac:dyDescent="0.3">
      <c r="A3292" t="s">
        <v>4773</v>
      </c>
      <c r="B3292" s="1">
        <v>42524.87395833333</v>
      </c>
      <c r="C3292" s="2">
        <f>INT(spotify_history[[#This Row],[ts_utc]])</f>
        <v>42524</v>
      </c>
      <c r="D3292">
        <f t="shared" si="51"/>
        <v>2016</v>
      </c>
      <c r="E3292" s="3" t="str">
        <f>IF(OR(WEEKDAY(spotify_history[[#This Row],[track_played_date]],2)=6,WEEKDAY(spotify_history[[#This Row],[track_played_date]],2)=7),"Weekend","Weekday")</f>
        <v>Weekday</v>
      </c>
      <c r="F3292" t="s">
        <v>1437</v>
      </c>
      <c r="G3292">
        <v>281081</v>
      </c>
      <c r="H3292">
        <f>((spotify_history[[#This Row],[ms_played]]/1000)/60)/60</f>
        <v>7.8078055555555567E-2</v>
      </c>
      <c r="I3292" t="s">
        <v>4774</v>
      </c>
      <c r="J3292" t="s">
        <v>287</v>
      </c>
      <c r="K3292" t="s">
        <v>1410</v>
      </c>
      <c r="M3292" s="1"/>
      <c r="N3292" s="2"/>
    </row>
    <row r="3293" spans="1:14" x14ac:dyDescent="0.3">
      <c r="A3293" t="s">
        <v>4777</v>
      </c>
      <c r="B3293" s="1">
        <v>42524.874641203707</v>
      </c>
      <c r="C3293" s="2">
        <f>INT(spotify_history[[#This Row],[ts_utc]])</f>
        <v>42524</v>
      </c>
      <c r="D3293">
        <f t="shared" si="51"/>
        <v>2016</v>
      </c>
      <c r="E3293" s="3" t="str">
        <f>IF(OR(WEEKDAY(spotify_history[[#This Row],[track_played_date]],2)=6,WEEKDAY(spotify_history[[#This Row],[track_played_date]],2)=7),"Weekend","Weekday")</f>
        <v>Weekday</v>
      </c>
      <c r="F3293" t="s">
        <v>1437</v>
      </c>
      <c r="G3293">
        <v>58189</v>
      </c>
      <c r="H3293">
        <f>((spotify_history[[#This Row],[ms_played]]/1000)/60)/60</f>
        <v>1.6163611111111111E-2</v>
      </c>
      <c r="I3293" t="s">
        <v>4778</v>
      </c>
      <c r="J3293" t="s">
        <v>287</v>
      </c>
      <c r="K3293" t="s">
        <v>1410</v>
      </c>
      <c r="M3293" s="1"/>
      <c r="N3293" s="2"/>
    </row>
    <row r="3294" spans="1:14" x14ac:dyDescent="0.3">
      <c r="A3294" t="s">
        <v>1640</v>
      </c>
      <c r="B3294" s="1">
        <v>42524.87709490741</v>
      </c>
      <c r="C3294" s="2">
        <f>INT(spotify_history[[#This Row],[ts_utc]])</f>
        <v>42524</v>
      </c>
      <c r="D3294">
        <f t="shared" si="51"/>
        <v>2016</v>
      </c>
      <c r="E3294" s="3" t="str">
    